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C8-4BAF-84E0-DCAA90282586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ALL 50yrs'!$I$366:$I$7692</c:f>
              <c:numCache>
                <c:formatCode>m/d/yyyy</c:formatCode>
                <c:ptCount val="7327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</c:numCache>
            </c:numRef>
          </c:cat>
          <c:val>
            <c:numRef>
              <c:f>'ALL 50yrs'!$P$293:$P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  <c:pt idx="7322">
                  <c:v>138482.26963050754</c:v>
                </c:pt>
                <c:pt idx="7323">
                  <c:v>138574.02265000381</c:v>
                </c:pt>
                <c:pt idx="7324">
                  <c:v>138665.8239204899</c:v>
                </c:pt>
                <c:pt idx="7325">
                  <c:v>138757.67346074717</c:v>
                </c:pt>
                <c:pt idx="7326">
                  <c:v>138849.57128956111</c:v>
                </c:pt>
                <c:pt idx="7327">
                  <c:v>138941.51742572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7C8-4BAF-84E0-DCAA90282586}"/>
            </c:ext>
          </c:extLst>
        </c:ser>
        <c:ser>
          <c:idx val="8"/>
          <c:order val="5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LL 50yrs'!$I$366:$I$7692</c:f>
              <c:numCache>
                <c:formatCode>m/d/yyyy</c:formatCode>
                <c:ptCount val="7327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</c:numCache>
            </c:numRef>
          </c:cat>
          <c:val>
            <c:numRef>
              <c:f>'ALL 50yrs'!$Q$366:$Q$7692</c:f>
              <c:numCache>
                <c:formatCode>0.00E+00</c:formatCode>
                <c:ptCount val="7327"/>
                <c:pt idx="0">
                  <c:v>6.2000000000000001E-9</c:v>
                </c:pt>
                <c:pt idx="1">
                  <c:v>7.5179541698915742E-8</c:v>
                </c:pt>
                <c:pt idx="2">
                  <c:v>3.2361467432157726E-7</c:v>
                </c:pt>
                <c:pt idx="3">
                  <c:v>9.1160701452564675E-7</c:v>
                </c:pt>
                <c:pt idx="4">
                  <c:v>2.0355590484129198E-6</c:v>
                </c:pt>
                <c:pt idx="5">
                  <c:v>3.9240649842806536E-6</c:v>
                </c:pt>
                <c:pt idx="6">
                  <c:v>6.8350962340061288E-6</c:v>
                </c:pt>
                <c:pt idx="7">
                  <c:v>1.1053902832508858E-5</c:v>
                </c:pt>
                <c:pt idx="8">
                  <c:v>1.6891364102622663E-5</c:v>
                </c:pt>
                <c:pt idx="9">
                  <c:v>2.4682644574316856E-5</c:v>
                </c:pt>
                <c:pt idx="10">
                  <c:v>3.4786069160100981E-5</c:v>
                </c:pt>
                <c:pt idx="11">
                  <c:v>4.7582162437900431E-5</c:v>
                </c:pt>
                <c:pt idx="12">
                  <c:v>6.3472814741879328E-5</c:v>
                </c:pt>
                <c:pt idx="13">
                  <c:v>8.2880548764607248E-5</c:v>
                </c:pt>
                <c:pt idx="14">
                  <c:v>1.062478675023366E-4</c:v>
                </c:pt>
                <c:pt idx="15">
                  <c:v>1.3403666918263915E-4</c:v>
                </c:pt>
                <c:pt idx="16">
                  <c:v>1.6672771816532753E-4</c:v>
                </c:pt>
                <c:pt idx="17">
                  <c:v>2.0482016321043359E-4</c:v>
                </c:pt>
                <c:pt idx="18">
                  <c:v>2.4883109627124578E-4</c:v>
                </c:pt>
                <c:pt idx="19">
                  <c:v>2.9929514629264004E-4</c:v>
                </c:pt>
                <c:pt idx="20">
                  <c:v>3.5676410350395674E-4</c:v>
                </c:pt>
                <c:pt idx="21">
                  <c:v>4.2180657047793219E-4</c:v>
                </c:pt>
                <c:pt idx="22">
                  <c:v>4.9500763684226295E-4</c:v>
                </c:pt>
                <c:pt idx="23">
                  <c:v>5.7696857502011591E-4</c:v>
                </c:pt>
                <c:pt idx="24">
                  <c:v>6.6830655477027585E-4</c:v>
                </c:pt>
                <c:pt idx="25">
                  <c:v>7.6965437461849555E-4</c:v>
                </c:pt>
                <c:pt idx="26">
                  <c:v>8.8166020853506567E-4</c:v>
                </c:pt>
                <c:pt idx="27">
                  <c:v>1.0049873664319054E-3</c:v>
                </c:pt>
                <c:pt idx="28">
                  <c:v>1.1403140672345464E-3</c:v>
                </c:pt>
                <c:pt idx="29">
                  <c:v>1.2883332234375471E-3</c:v>
                </c:pt>
                <c:pt idx="30">
                  <c:v>1.4497522361814931E-3</c:v>
                </c:pt>
                <c:pt idx="31">
                  <c:v>1.6252927999999996E-3</c:v>
                </c:pt>
                <c:pt idx="32">
                  <c:v>1.8156907164796673E-3</c:v>
                </c:pt>
                <c:pt idx="33">
                  <c:v>2.0216957161573092E-3</c:v>
                </c:pt>
                <c:pt idx="34">
                  <c:v>2.2440712880490701E-3</c:v>
                </c:pt>
                <c:pt idx="35">
                  <c:v>2.4835945162673427E-3</c:v>
                </c:pt>
                <c:pt idx="36">
                  <c:v>2.74105592323457E-3</c:v>
                </c:pt>
                <c:pt idx="37">
                  <c:v>3.0172593190501691E-3</c:v>
                </c:pt>
                <c:pt idx="38">
                  <c:v>3.3130216566075871E-3</c:v>
                </c:pt>
                <c:pt idx="39">
                  <c:v>3.6291728920952618E-3</c:v>
                </c:pt>
                <c:pt idx="40">
                  <c:v>3.966555850547151E-3</c:v>
                </c:pt>
                <c:pt idx="41">
                  <c:v>4.326026096137422E-3</c:v>
                </c:pt>
                <c:pt idx="42">
                  <c:v>4.7084518069392609E-3</c:v>
                </c:pt>
                <c:pt idx="43">
                  <c:v>5.1147136538906941E-3</c:v>
                </c:pt>
                <c:pt idx="44">
                  <c:v>5.5457046837307537E-3</c:v>
                </c:pt>
                <c:pt idx="45">
                  <c:v>6.002330205687848E-3</c:v>
                </c:pt>
                <c:pt idx="46">
                  <c:v>6.4855076817186543E-3</c:v>
                </c:pt>
                <c:pt idx="47">
                  <c:v>6.9961666201111003E-3</c:v>
                </c:pt>
                <c:pt idx="48">
                  <c:v>7.5352484722781875E-3</c:v>
                </c:pt>
                <c:pt idx="49">
                  <c:v>8.1037065325823693E-3</c:v>
                </c:pt>
                <c:pt idx="50">
                  <c:v>8.7025058410406565E-3</c:v>
                </c:pt>
                <c:pt idx="51">
                  <c:v>9.3326230887716324E-3</c:v>
                </c:pt>
                <c:pt idx="52">
                  <c:v>9.9950465260541608E-3</c:v>
                </c:pt>
                <c:pt idx="53">
                  <c:v>1.0690775872876894E-2</c:v>
                </c:pt>
                <c:pt idx="54">
                  <c:v>1.1420822231864712E-2</c:v>
                </c:pt>
                <c:pt idx="55">
                  <c:v>1.2186208003475984E-2</c:v>
                </c:pt>
                <c:pt idx="56">
                  <c:v>1.2987966803371024E-2</c:v>
                </c:pt>
                <c:pt idx="57">
                  <c:v>1.3827143381858012E-2</c:v>
                </c:pt>
                <c:pt idx="58">
                  <c:v>1.4704793545328658E-2</c:v>
                </c:pt>
                <c:pt idx="59">
                  <c:v>1.5621984079600238E-2</c:v>
                </c:pt>
                <c:pt idx="60">
                  <c:v>1.657979267508701E-2</c:v>
                </c:pt>
                <c:pt idx="61">
                  <c:v>1.7579307853726283E-2</c:v>
                </c:pt>
                <c:pt idx="62">
                  <c:v>1.8621628897590708E-2</c:v>
                </c:pt>
                <c:pt idx="63">
                  <c:v>1.9707865779120537E-2</c:v>
                </c:pt>
                <c:pt idx="64">
                  <c:v>2.0839139092914401E-2</c:v>
                </c:pt>
                <c:pt idx="65">
                  <c:v>2.2016579989018892E-2</c:v>
                </c:pt>
                <c:pt idx="66">
                  <c:v>2.3241330107662855E-2</c:v>
                </c:pt>
                <c:pt idx="67">
                  <c:v>2.4514541515381908E-2</c:v>
                </c:pt>
                <c:pt idx="68">
                  <c:v>2.5837376642484311E-2</c:v>
                </c:pt>
                <c:pt idx="69">
                  <c:v>2.7211008221810482E-2</c:v>
                </c:pt>
                <c:pt idx="70">
                  <c:v>2.8636619228740372E-2</c:v>
                </c:pt>
                <c:pt idx="71">
                  <c:v>3.0115402822406327E-2</c:v>
                </c:pt>
                <c:pt idx="72">
                  <c:v>3.1648562288069892E-2</c:v>
                </c:pt>
                <c:pt idx="73">
                  <c:v>3.3237310980624803E-2</c:v>
                </c:pt>
                <c:pt idx="74">
                  <c:v>3.4882872269186786E-2</c:v>
                </c:pt>
                <c:pt idx="75">
                  <c:v>3.6586479482737799E-2</c:v>
                </c:pt>
                <c:pt idx="76">
                  <c:v>3.8349375856787646E-2</c:v>
                </c:pt>
                <c:pt idx="77">
                  <c:v>4.0172814481022751E-2</c:v>
                </c:pt>
                <c:pt idx="78">
                  <c:v>4.2058058247911541E-2</c:v>
                </c:pt>
                <c:pt idx="79">
                  <c:v>4.4006379802233868E-2</c:v>
                </c:pt>
                <c:pt idx="80">
                  <c:v>4.6019061491511214E-2</c:v>
                </c:pt>
                <c:pt idx="81">
                  <c:v>4.8097395317304496E-2</c:v>
                </c:pt>
                <c:pt idx="82">
                  <c:v>5.0242682887360245E-2</c:v>
                </c:pt>
                <c:pt idx="83">
                  <c:v>5.2456235368574272E-2</c:v>
                </c:pt>
                <c:pt idx="84">
                  <c:v>5.4739373440753428E-2</c:v>
                </c:pt>
                <c:pt idx="85">
                  <c:v>5.7093427251149159E-2</c:v>
                </c:pt>
                <c:pt idx="86">
                  <c:v>5.9519736369745287E-2</c:v>
                </c:pt>
                <c:pt idx="87">
                  <c:v>6.2019649745272673E-2</c:v>
                </c:pt>
                <c:pt idx="88">
                  <c:v>6.4594525661937616E-2</c:v>
                </c:pt>
                <c:pt idx="89">
                  <c:v>6.7245731696840227E-2</c:v>
                </c:pt>
                <c:pt idx="90">
                  <c:v>6.9974644678062595E-2</c:v>
                </c:pt>
                <c:pt idx="91">
                  <c:v>7.2782650643414853E-2</c:v>
                </c:pt>
                <c:pt idx="92">
                  <c:v>7.5671144799815113E-2</c:v>
                </c:pt>
                <c:pt idx="93">
                  <c:v>7.8641531483291172E-2</c:v>
                </c:pt>
                <c:pt idx="94">
                  <c:v>8.1695224119587129E-2</c:v>
                </c:pt>
                <c:pt idx="95">
                  <c:v>8.4833645185355647E-2</c:v>
                </c:pt>
                <c:pt idx="96">
                  <c:v>8.8058226169926077E-2</c:v>
                </c:pt>
                <c:pt idx="97">
                  <c:v>9.1370407537633772E-2</c:v>
                </c:pt>
                <c:pt idx="98">
                  <c:v>9.4771638690689913E-2</c:v>
                </c:pt>
                <c:pt idx="99">
                  <c:v>9.8263377932589269E-2</c:v>
                </c:pt>
                <c:pt idx="100">
                  <c:v>0.10184709243203044</c:v>
                </c:pt>
                <c:pt idx="101">
                  <c:v>0.10552425818735048</c:v>
                </c:pt>
                <c:pt idx="102">
                  <c:v>0.10929635999144782</c:v>
                </c:pt>
                <c:pt idx="103">
                  <c:v>0.11316489139718866</c:v>
                </c:pt>
                <c:pt idx="104">
                  <c:v>0.1171313546832906</c:v>
                </c:pt>
                <c:pt idx="105">
                  <c:v>0.12119726082065957</c:v>
                </c:pt>
                <c:pt idx="106">
                  <c:v>0.12536412943918165</c:v>
                </c:pt>
                <c:pt idx="107">
                  <c:v>0.12963348879495337</c:v>
                </c:pt>
                <c:pt idx="108">
                  <c:v>0.13400687573794037</c:v>
                </c:pt>
                <c:pt idx="109">
                  <c:v>0.13848583568006115</c:v>
                </c:pt>
                <c:pt idx="110">
                  <c:v>0.14307192256367504</c:v>
                </c:pt>
                <c:pt idx="111">
                  <c:v>0.14776669883048102</c:v>
                </c:pt>
                <c:pt idx="112">
                  <c:v>0.15257173539080068</c:v>
                </c:pt>
                <c:pt idx="113">
                  <c:v>0.1574886115932525</c:v>
                </c:pt>
                <c:pt idx="114">
                  <c:v>0.16251891519480061</c:v>
                </c:pt>
                <c:pt idx="115">
                  <c:v>0.16766424233117416</c:v>
                </c:pt>
                <c:pt idx="116">
                  <c:v>0.17292619748764515</c:v>
                </c:pt>
                <c:pt idx="117">
                  <c:v>0.17830639347015856</c:v>
                </c:pt>
                <c:pt idx="118">
                  <c:v>0.1838064513768167</c:v>
                </c:pt>
                <c:pt idx="119">
                  <c:v>0.18942800056969389</c:v>
                </c:pt>
                <c:pt idx="120">
                  <c:v>0.19517267864698851</c:v>
                </c:pt>
                <c:pt idx="121">
                  <c:v>0.20104213141549709</c:v>
                </c:pt>
                <c:pt idx="122">
                  <c:v>0.20703801286341261</c:v>
                </c:pt>
                <c:pt idx="123">
                  <c:v>0.21316198513343426</c:v>
                </c:pt>
                <c:pt idx="124">
                  <c:v>0.21941571849617789</c:v>
                </c:pt>
                <c:pt idx="125">
                  <c:v>0.22580089132389561</c:v>
                </c:pt>
                <c:pt idx="126">
                  <c:v>0.23231919006449059</c:v>
                </c:pt>
                <c:pt idx="127">
                  <c:v>0.23897230921581089</c:v>
                </c:pt>
                <c:pt idx="128">
                  <c:v>0.24576195130024078</c:v>
                </c:pt>
                <c:pt idx="129">
                  <c:v>0.25268982683955871</c:v>
                </c:pt>
                <c:pt idx="130">
                  <c:v>0.25975765433008019</c:v>
                </c:pt>
                <c:pt idx="131">
                  <c:v>0.26696716021805811</c:v>
                </c:pt>
                <c:pt idx="132">
                  <c:v>0.2743200788753562</c:v>
                </c:pt>
                <c:pt idx="133">
                  <c:v>0.28181815257537146</c:v>
                </c:pt>
                <c:pt idx="134">
                  <c:v>0.28946313146922192</c:v>
                </c:pt>
                <c:pt idx="135">
                  <c:v>0.29725677356217028</c:v>
                </c:pt>
                <c:pt idx="136">
                  <c:v>0.3052008446903054</c:v>
                </c:pt>
                <c:pt idx="137">
                  <c:v>0.31329711849745828</c:v>
                </c:pt>
                <c:pt idx="138">
                  <c:v>0.32154737641235132</c:v>
                </c:pt>
                <c:pt idx="139">
                  <c:v>0.32995340762598985</c:v>
                </c:pt>
                <c:pt idx="140">
                  <c:v>0.33851700906926979</c:v>
                </c:pt>
                <c:pt idx="141">
                  <c:v>0.34723998539081674</c:v>
                </c:pt>
                <c:pt idx="142">
                  <c:v>0.35612414893504696</c:v>
                </c:pt>
                <c:pt idx="143">
                  <c:v>0.36517131972044231</c:v>
                </c:pt>
                <c:pt idx="144">
                  <c:v>0.37438332541803437</c:v>
                </c:pt>
                <c:pt idx="145">
                  <c:v>0.38376200133011029</c:v>
                </c:pt>
                <c:pt idx="146">
                  <c:v>0.39330919036910761</c:v>
                </c:pt>
                <c:pt idx="147">
                  <c:v>0.4030267430367272</c:v>
                </c:pt>
                <c:pt idx="148">
                  <c:v>0.41291651740323926</c:v>
                </c:pt>
                <c:pt idx="149">
                  <c:v>0.42298037908697994</c:v>
                </c:pt>
                <c:pt idx="150">
                  <c:v>0.43322020123405819</c:v>
                </c:pt>
                <c:pt idx="151">
                  <c:v>0.44363786449822862</c:v>
                </c:pt>
                <c:pt idx="152">
                  <c:v>0.45423525702096773</c:v>
                </c:pt>
                <c:pt idx="153">
                  <c:v>0.46501427441173471</c:v>
                </c:pt>
                <c:pt idx="154">
                  <c:v>0.47597681972840405</c:v>
                </c:pt>
                <c:pt idx="155">
                  <c:v>0.48712480345788028</c:v>
                </c:pt>
                <c:pt idx="156">
                  <c:v>0.4984601434968905</c:v>
                </c:pt>
                <c:pt idx="157">
                  <c:v>0.50998476513295055</c:v>
                </c:pt>
                <c:pt idx="158">
                  <c:v>0.52170060102548843</c:v>
                </c:pt>
                <c:pt idx="159">
                  <c:v>0.53360959118715579</c:v>
                </c:pt>
                <c:pt idx="160">
                  <c:v>0.54571368296529432</c:v>
                </c:pt>
                <c:pt idx="161">
                  <c:v>0.5580148310235532</c:v>
                </c:pt>
                <c:pt idx="162">
                  <c:v>0.57051499732368827</c:v>
                </c:pt>
                <c:pt idx="163">
                  <c:v>0.5832161511075048</c:v>
                </c:pt>
                <c:pt idx="164">
                  <c:v>0.59612026887895486</c:v>
                </c:pt>
                <c:pt idx="165">
                  <c:v>0.60922933438640448</c:v>
                </c:pt>
                <c:pt idx="166">
                  <c:v>0.62254533860501804</c:v>
                </c:pt>
                <c:pt idx="167">
                  <c:v>0.63607027971933383</c:v>
                </c:pt>
                <c:pt idx="168">
                  <c:v>0.64980616310595707</c:v>
                </c:pt>
                <c:pt idx="169">
                  <c:v>0.66375500131639553</c:v>
                </c:pt>
                <c:pt idx="170">
                  <c:v>0.67791881406005938</c:v>
                </c:pt>
                <c:pt idx="171">
                  <c:v>0.69229962818738433</c:v>
                </c:pt>
                <c:pt idx="172">
                  <c:v>0.70689947767310335</c:v>
                </c:pt>
                <c:pt idx="173">
                  <c:v>0.7217204035996353</c:v>
                </c:pt>
                <c:pt idx="174">
                  <c:v>0.73676445414063541</c:v>
                </c:pt>
                <c:pt idx="175">
                  <c:v>0.75203368454465502</c:v>
                </c:pt>
                <c:pt idx="176">
                  <c:v>0.767530157118959</c:v>
                </c:pt>
                <c:pt idx="177">
                  <c:v>0.78325594121343922</c:v>
                </c:pt>
                <c:pt idx="178">
                  <c:v>0.79921311320467403</c:v>
                </c:pt>
                <c:pt idx="179">
                  <c:v>0.81540375648011321</c:v>
                </c:pt>
                <c:pt idx="180">
                  <c:v>0.83182996142239074</c:v>
                </c:pt>
                <c:pt idx="181">
                  <c:v>0.8484938253937454</c:v>
                </c:pt>
                <c:pt idx="182">
                  <c:v>0.865397452720576</c:v>
                </c:pt>
                <c:pt idx="183">
                  <c:v>0.88254295467810084</c:v>
                </c:pt>
                <c:pt idx="184">
                  <c:v>0.89993244947515527</c:v>
                </c:pt>
                <c:pt idx="185">
                  <c:v>0.91756806223909571</c:v>
                </c:pt>
                <c:pt idx="186">
                  <c:v>0.93545192500079011</c:v>
                </c:pt>
                <c:pt idx="187">
                  <c:v>0.95358617667978796</c:v>
                </c:pt>
                <c:pt idx="188">
                  <c:v>0.97197296306953163</c:v>
                </c:pt>
                <c:pt idx="189">
                  <c:v>0.99061443682270467</c:v>
                </c:pt>
                <c:pt idx="190">
                  <c:v>1.0095127574367233</c:v>
                </c:pt>
                <c:pt idx="191">
                  <c:v>1.0286700912392692</c:v>
                </c:pt>
                <c:pt idx="192">
                  <c:v>1.0480886113739754</c:v>
                </c:pt>
                <c:pt idx="193">
                  <c:v>1.0677704977862117</c:v>
                </c:pt>
                <c:pt idx="194">
                  <c:v>1.087717937208958</c:v>
                </c:pt>
                <c:pt idx="195">
                  <c:v>1.107933123148781</c:v>
                </c:pt>
                <c:pt idx="196">
                  <c:v>1.1284182558719407</c:v>
                </c:pt>
                <c:pt idx="197">
                  <c:v>1.1491755423905323</c:v>
                </c:pt>
                <c:pt idx="198">
                  <c:v>1.170207196448821</c:v>
                </c:pt>
                <c:pt idx="199">
                  <c:v>1.1915154385095788</c:v>
                </c:pt>
                <c:pt idx="200">
                  <c:v>1.2131024957405796</c:v>
                </c:pt>
                <c:pt idx="201">
                  <c:v>1.234970602001155</c:v>
                </c:pt>
                <c:pt idx="202">
                  <c:v>1.2571219978288786</c:v>
                </c:pt>
                <c:pt idx="203">
                  <c:v>1.2795589304263015</c:v>
                </c:pt>
                <c:pt idx="204">
                  <c:v>1.3022836536478168</c:v>
                </c:pt>
                <c:pt idx="205">
                  <c:v>1.3252984279865743</c:v>
                </c:pt>
                <c:pt idx="206">
                  <c:v>1.3486055205615248</c:v>
                </c:pt>
                <c:pt idx="207">
                  <c:v>1.3722072051045517</c:v>
                </c:pt>
                <c:pt idx="208">
                  <c:v>1.3961057619476294</c:v>
                </c:pt>
                <c:pt idx="209">
                  <c:v>1.4203034780101516</c:v>
                </c:pt>
                <c:pt idx="210">
                  <c:v>1.4448026467862904</c:v>
                </c:pt>
                <c:pt idx="211">
                  <c:v>1.4696055683324429</c:v>
                </c:pt>
                <c:pt idx="212">
                  <c:v>1.4947145492548135</c:v>
                </c:pt>
                <c:pt idx="213">
                  <c:v>1.5201319026969726</c:v>
                </c:pt>
                <c:pt idx="214">
                  <c:v>1.5458599483276394</c:v>
                </c:pt>
                <c:pt idx="215">
                  <c:v>1.5719010123284078</c:v>
                </c:pt>
                <c:pt idx="216">
                  <c:v>1.5982574273816301</c:v>
                </c:pt>
                <c:pt idx="217">
                  <c:v>1.6249315326583731</c:v>
                </c:pt>
                <c:pt idx="218">
                  <c:v>1.6519256738064332</c:v>
                </c:pt>
                <c:pt idx="219">
                  <c:v>1.679242202938444</c:v>
                </c:pt>
                <c:pt idx="220">
                  <c:v>1.7068834786200138</c:v>
                </c:pt>
                <c:pt idx="221">
                  <c:v>1.734851865858041</c:v>
                </c:pt>
                <c:pt idx="222">
                  <c:v>1.7631497360889923</c:v>
                </c:pt>
                <c:pt idx="223">
                  <c:v>1.7917794671673024</c:v>
                </c:pt>
                <c:pt idx="224">
                  <c:v>1.8207434433538829</c:v>
                </c:pt>
                <c:pt idx="225">
                  <c:v>1.8500440553046196</c:v>
                </c:pt>
                <c:pt idx="226">
                  <c:v>1.8796837000590287</c:v>
                </c:pt>
                <c:pt idx="227">
                  <c:v>1.9096647810289153</c:v>
                </c:pt>
                <c:pt idx="228">
                  <c:v>1.939989707987148</c:v>
                </c:pt>
                <c:pt idx="229">
                  <c:v>1.970660897056463</c:v>
                </c:pt>
                <c:pt idx="230">
                  <c:v>2.001680770698397</c:v>
                </c:pt>
                <c:pt idx="231">
                  <c:v>2.0330517577021978</c:v>
                </c:pt>
                <c:pt idx="232">
                  <c:v>2.0647762931738978</c:v>
                </c:pt>
                <c:pt idx="233">
                  <c:v>2.0968568185253806</c:v>
                </c:pt>
                <c:pt idx="234">
                  <c:v>2.1292957814635307</c:v>
                </c:pt>
                <c:pt idx="235">
                  <c:v>2.1620956359795271</c:v>
                </c:pt>
                <c:pt idx="236">
                  <c:v>2.1952588423380344</c:v>
                </c:pt>
                <c:pt idx="237">
                  <c:v>2.2287878670666332</c:v>
                </c:pt>
                <c:pt idx="238">
                  <c:v>2.2626851829452117</c:v>
                </c:pt>
                <c:pt idx="239">
                  <c:v>2.2969532689954102</c:v>
                </c:pt>
                <c:pt idx="240">
                  <c:v>2.3315946104702387</c:v>
                </c:pt>
                <c:pt idx="241">
                  <c:v>2.3666116988436063</c:v>
                </c:pt>
                <c:pt idx="242">
                  <c:v>2.4020070318000006</c:v>
                </c:pt>
                <c:pt idx="243">
                  <c:v>2.4377831132242367</c:v>
                </c:pt>
                <c:pt idx="244">
                  <c:v>2.4739424531912109</c:v>
                </c:pt>
                <c:pt idx="245">
                  <c:v>2.5104875679557401</c:v>
                </c:pt>
                <c:pt idx="246">
                  <c:v>2.5474209799425038</c:v>
                </c:pt>
                <c:pt idx="247">
                  <c:v>2.5847452177359171</c:v>
                </c:pt>
                <c:pt idx="248">
                  <c:v>2.6224628160702146</c:v>
                </c:pt>
                <c:pt idx="249">
                  <c:v>2.6605763158195019</c:v>
                </c:pt>
                <c:pt idx="250">
                  <c:v>2.6990882639878557</c:v>
                </c:pt>
                <c:pt idx="251">
                  <c:v>2.7380012136995417</c:v>
                </c:pt>
                <c:pt idx="252">
                  <c:v>2.7773177241892113</c:v>
                </c:pt>
                <c:pt idx="253">
                  <c:v>2.8170403607922112</c:v>
                </c:pt>
                <c:pt idx="254">
                  <c:v>2.8571716949349319</c:v>
                </c:pt>
                <c:pt idx="255">
                  <c:v>2.8977143041252011</c:v>
                </c:pt>
                <c:pt idx="256">
                  <c:v>2.9386707719427241</c:v>
                </c:pt>
                <c:pt idx="257">
                  <c:v>2.980043688029574</c:v>
                </c:pt>
                <c:pt idx="258">
                  <c:v>3.0218356480807693</c:v>
                </c:pt>
                <c:pt idx="259">
                  <c:v>3.0640492538349049</c:v>
                </c:pt>
                <c:pt idx="260">
                  <c:v>3.1066871130647176</c:v>
                </c:pt>
                <c:pt idx="261">
                  <c:v>3.1497518395678727</c:v>
                </c:pt>
                <c:pt idx="262">
                  <c:v>3.1932460531576932</c:v>
                </c:pt>
                <c:pt idx="263">
                  <c:v>3.2371723796539724</c:v>
                </c:pt>
                <c:pt idx="264">
                  <c:v>3.2815334508738081</c:v>
                </c:pt>
                <c:pt idx="265">
                  <c:v>3.326331904622533</c:v>
                </c:pt>
                <c:pt idx="266">
                  <c:v>3.3715703846846288</c:v>
                </c:pt>
                <c:pt idx="267">
                  <c:v>3.4172515408147652</c:v>
                </c:pt>
                <c:pt idx="268">
                  <c:v>3.4633780287288332</c:v>
                </c:pt>
                <c:pt idx="269">
                  <c:v>3.5099525100950171</c:v>
                </c:pt>
                <c:pt idx="270">
                  <c:v>3.5569776525249486</c:v>
                </c:pt>
                <c:pt idx="271">
                  <c:v>3.6044561295648943</c:v>
                </c:pt>
                <c:pt idx="272">
                  <c:v>3.6523906206869845</c:v>
                </c:pt>
                <c:pt idx="273">
                  <c:v>3.7007838112805049</c:v>
                </c:pt>
                <c:pt idx="274">
                  <c:v>3.7496383926431793</c:v>
                </c:pt>
                <c:pt idx="275">
                  <c:v>3.7989570619725384</c:v>
                </c:pt>
                <c:pt idx="276">
                  <c:v>3.8487425223574121</c:v>
                </c:pt>
                <c:pt idx="277">
                  <c:v>3.8989974827692468</c:v>
                </c:pt>
                <c:pt idx="278">
                  <c:v>3.9497246580537078</c:v>
                </c:pt>
                <c:pt idx="279">
                  <c:v>4.0009267689221701</c:v>
                </c:pt>
                <c:pt idx="280">
                  <c:v>4.0526065419433026</c:v>
                </c:pt>
                <c:pt idx="281">
                  <c:v>4.1047667095347444</c:v>
                </c:pt>
                <c:pt idx="282">
                  <c:v>4.1574100099546403</c:v>
                </c:pt>
                <c:pt idx="283">
                  <c:v>4.2105391872935174</c:v>
                </c:pt>
                <c:pt idx="284">
                  <c:v>4.2641569914658923</c:v>
                </c:pt>
                <c:pt idx="285">
                  <c:v>4.3182661782021379</c:v>
                </c:pt>
                <c:pt idx="286">
                  <c:v>4.3728695090403003</c:v>
                </c:pt>
                <c:pt idx="287">
                  <c:v>4.4279697513179181</c:v>
                </c:pt>
                <c:pt idx="288">
                  <c:v>4.4835696781640149</c:v>
                </c:pt>
                <c:pt idx="289">
                  <c:v>4.5396720684909466</c:v>
                </c:pt>
                <c:pt idx="290">
                  <c:v>4.5962797069865333</c:v>
                </c:pt>
                <c:pt idx="291">
                  <c:v>4.6533953841058704</c:v>
                </c:pt>
                <c:pt idx="292">
                  <c:v>4.7110218960636354</c:v>
                </c:pt>
                <c:pt idx="293">
                  <c:v>4.7691620448259879</c:v>
                </c:pt>
                <c:pt idx="294">
                  <c:v>4.8278186381028503</c:v>
                </c:pt>
                <c:pt idx="295">
                  <c:v>4.8869944893399753</c:v>
                </c:pt>
                <c:pt idx="296">
                  <c:v>4.9466924177112741</c:v>
                </c:pt>
                <c:pt idx="297">
                  <c:v>5.0069152481109525</c:v>
                </c:pt>
                <c:pt idx="298">
                  <c:v>5.0676658111458766</c:v>
                </c:pt>
                <c:pt idx="299">
                  <c:v>5.1289469431278727</c:v>
                </c:pt>
                <c:pt idx="300">
                  <c:v>5.190761486066112</c:v>
                </c:pt>
                <c:pt idx="301">
                  <c:v>5.2531122876594445</c:v>
                </c:pt>
                <c:pt idx="302">
                  <c:v>5.3160022012888852</c:v>
                </c:pt>
                <c:pt idx="303">
                  <c:v>5.3794340860100842</c:v>
                </c:pt>
                <c:pt idx="304">
                  <c:v>5.4434108065457476</c:v>
                </c:pt>
                <c:pt idx="305">
                  <c:v>5.5079352332783165</c:v>
                </c:pt>
                <c:pt idx="306">
                  <c:v>5.5730102422423888</c:v>
                </c:pt>
                <c:pt idx="307">
                  <c:v>5.6386387151174109</c:v>
                </c:pt>
                <c:pt idx="308">
                  <c:v>5.704823539220361</c:v>
                </c:pt>
                <c:pt idx="309">
                  <c:v>5.7715676074982047</c:v>
                </c:pt>
                <c:pt idx="310">
                  <c:v>5.8388738185208773</c:v>
                </c:pt>
                <c:pt idx="311">
                  <c:v>5.9067450764738476</c:v>
                </c:pt>
                <c:pt idx="312">
                  <c:v>5.9751842911509216</c:v>
                </c:pt>
                <c:pt idx="313">
                  <c:v>6.0441943779470986</c:v>
                </c:pt>
                <c:pt idx="314">
                  <c:v>6.1137782578513269</c:v>
                </c:pt>
                <c:pt idx="315">
                  <c:v>6.1839388574394238</c:v>
                </c:pt>
                <c:pt idx="316">
                  <c:v>6.2546791088669185</c:v>
                </c:pt>
                <c:pt idx="317">
                  <c:v>6.3260019498621158</c:v>
                </c:pt>
                <c:pt idx="318">
                  <c:v>6.3979103237188566</c:v>
                </c:pt>
                <c:pt idx="319">
                  <c:v>6.4704071792897055</c:v>
                </c:pt>
                <c:pt idx="320">
                  <c:v>6.5434954709788622</c:v>
                </c:pt>
                <c:pt idx="321">
                  <c:v>6.617178158735201</c:v>
                </c:pt>
                <c:pt idx="322">
                  <c:v>6.6914582080454315</c:v>
                </c:pt>
                <c:pt idx="323">
                  <c:v>6.7663385899272024</c:v>
                </c:pt>
                <c:pt idx="324">
                  <c:v>6.8418222809221527</c:v>
                </c:pt>
                <c:pt idx="325">
                  <c:v>6.9179122630892005</c:v>
                </c:pt>
                <c:pt idx="326">
                  <c:v>6.9946115239976825</c:v>
                </c:pt>
                <c:pt idx="327">
                  <c:v>7.0719230567206148</c:v>
                </c:pt>
                <c:pt idx="328">
                  <c:v>7.1498498598279019</c:v>
                </c:pt>
                <c:pt idx="329">
                  <c:v>7.2283949373797194</c:v>
                </c:pt>
                <c:pt idx="330">
                  <c:v>7.3075612989197669</c:v>
                </c:pt>
                <c:pt idx="331">
                  <c:v>7.387351959468587</c:v>
                </c:pt>
                <c:pt idx="332">
                  <c:v>7.4677699395170318</c:v>
                </c:pt>
                <c:pt idx="333">
                  <c:v>7.5488182650196114</c:v>
                </c:pt>
                <c:pt idx="334">
                  <c:v>7.6304999673878537</c:v>
                </c:pt>
                <c:pt idx="335">
                  <c:v>7.7128180834839801</c:v>
                </c:pt>
                <c:pt idx="336">
                  <c:v>7.7957756556141256</c:v>
                </c:pt>
                <c:pt idx="337">
                  <c:v>7.8793757315220576</c:v>
                </c:pt>
                <c:pt idx="338">
                  <c:v>7.963621364382548</c:v>
                </c:pt>
                <c:pt idx="339">
                  <c:v>8.0485156127951374</c:v>
                </c:pt>
                <c:pt idx="340">
                  <c:v>8.1340615407775108</c:v>
                </c:pt>
                <c:pt idx="341">
                  <c:v>8.2202622177592879</c:v>
                </c:pt>
                <c:pt idx="342">
                  <c:v>8.3071207185756446</c:v>
                </c:pt>
                <c:pt idx="343">
                  <c:v>8.3946401234608601</c:v>
                </c:pt>
                <c:pt idx="344">
                  <c:v>8.4828235180421938</c:v>
                </c:pt>
                <c:pt idx="345">
                  <c:v>8.5716739933333628</c:v>
                </c:pt>
                <c:pt idx="346">
                  <c:v>8.6611946457286315</c:v>
                </c:pt>
                <c:pt idx="347">
                  <c:v>8.7513885769963071</c:v>
                </c:pt>
                <c:pt idx="348">
                  <c:v>8.8422588942726161</c:v>
                </c:pt>
                <c:pt idx="349">
                  <c:v>8.9338087100555832</c:v>
                </c:pt>
                <c:pt idx="350">
                  <c:v>9.0260411421988405</c:v>
                </c:pt>
                <c:pt idx="351">
                  <c:v>9.1189593139055098</c:v>
                </c:pt>
                <c:pt idx="352">
                  <c:v>9.2125663537220497</c:v>
                </c:pt>
                <c:pt idx="353">
                  <c:v>9.3068653955322826</c:v>
                </c:pt>
                <c:pt idx="354">
                  <c:v>9.4018595785512939</c:v>
                </c:pt>
                <c:pt idx="355">
                  <c:v>9.4975520473192372</c:v>
                </c:pt>
                <c:pt idx="356">
                  <c:v>9.5939459516956997</c:v>
                </c:pt>
                <c:pt idx="357">
                  <c:v>9.6910444468533985</c:v>
                </c:pt>
                <c:pt idx="358">
                  <c:v>9.7888506932722521</c:v>
                </c:pt>
                <c:pt idx="359">
                  <c:v>9.8873678567337464</c:v>
                </c:pt>
                <c:pt idx="360">
                  <c:v>9.9865991083145129</c:v>
                </c:pt>
                <c:pt idx="361">
                  <c:v>10.086547624380987</c:v>
                </c:pt>
                <c:pt idx="362">
                  <c:v>10.187216586583066</c:v>
                </c:pt>
                <c:pt idx="363">
                  <c:v>10.288609181848651</c:v>
                </c:pt>
                <c:pt idx="364">
                  <c:v>10.39072860237752</c:v>
                </c:pt>
                <c:pt idx="365">
                  <c:v>10.493578045635774</c:v>
                </c:pt>
                <c:pt idx="366">
                  <c:v>10.597160714349886</c:v>
                </c:pt>
                <c:pt idx="367">
                  <c:v>10.701479816501067</c:v>
                </c:pt>
                <c:pt idx="368">
                  <c:v>10.806538565319354</c:v>
                </c:pt>
                <c:pt idx="369">
                  <c:v>10.9123401792782</c:v>
                </c:pt>
                <c:pt idx="370">
                  <c:v>11.018887882088503</c:v>
                </c:pt>
                <c:pt idx="371">
                  <c:v>11.126184902693097</c:v>
                </c:pt>
                <c:pt idx="372">
                  <c:v>11.234234475261042</c:v>
                </c:pt>
                <c:pt idx="373">
                  <c:v>11.343039839181923</c:v>
                </c:pt>
                <c:pt idx="374">
                  <c:v>11.452604239060516</c:v>
                </c:pt>
                <c:pt idx="375">
                  <c:v>11.562930924710933</c:v>
                </c:pt>
                <c:pt idx="376">
                  <c:v>11.674023151151157</c:v>
                </c:pt>
                <c:pt idx="377">
                  <c:v>11.785884178597511</c:v>
                </c:pt>
                <c:pt idx="378">
                  <c:v>11.898517272459067</c:v>
                </c:pt>
                <c:pt idx="379">
                  <c:v>12.011925703332338</c:v>
                </c:pt>
                <c:pt idx="380">
                  <c:v>12.126112746995597</c:v>
                </c:pt>
                <c:pt idx="381">
                  <c:v>12.241081684403483</c:v>
                </c:pt>
                <c:pt idx="382">
                  <c:v>12.356835801681536</c:v>
                </c:pt>
                <c:pt idx="383">
                  <c:v>12.47337839012099</c:v>
                </c:pt>
                <c:pt idx="384">
                  <c:v>12.590712746172899</c:v>
                </c:pt>
                <c:pt idx="385">
                  <c:v>12.708842171443308</c:v>
                </c:pt>
                <c:pt idx="386">
                  <c:v>12.827769972687534</c:v>
                </c:pt>
                <c:pt idx="387">
                  <c:v>12.947499461804929</c:v>
                </c:pt>
                <c:pt idx="388">
                  <c:v>13.068033955833618</c:v>
                </c:pt>
                <c:pt idx="389">
                  <c:v>13.189376776945082</c:v>
                </c:pt>
                <c:pt idx="390">
                  <c:v>13.311531252438948</c:v>
                </c:pt>
                <c:pt idx="391">
                  <c:v>13.434500714737704</c:v>
                </c:pt>
                <c:pt idx="392">
                  <c:v>13.558288501381567</c:v>
                </c:pt>
                <c:pt idx="393">
                  <c:v>13.682897955022963</c:v>
                </c:pt>
                <c:pt idx="394">
                  <c:v>13.808332423421618</c:v>
                </c:pt>
                <c:pt idx="395">
                  <c:v>13.934595259439224</c:v>
                </c:pt>
                <c:pt idx="396">
                  <c:v>14.061689821034458</c:v>
                </c:pt>
                <c:pt idx="397">
                  <c:v>14.189619471257332</c:v>
                </c:pt>
                <c:pt idx="398">
                  <c:v>14.318387578244799</c:v>
                </c:pt>
                <c:pt idx="399">
                  <c:v>14.447997515214963</c:v>
                </c:pt>
                <c:pt idx="400">
                  <c:v>14.578452660462387</c:v>
                </c:pt>
                <c:pt idx="401">
                  <c:v>14.709756397352852</c:v>
                </c:pt>
                <c:pt idx="402">
                  <c:v>14.841912114318232</c:v>
                </c:pt>
                <c:pt idx="403">
                  <c:v>14.974923204851764</c:v>
                </c:pt>
                <c:pt idx="404">
                  <c:v>15.108793067502544</c:v>
                </c:pt>
                <c:pt idx="405">
                  <c:v>15.243525105871045</c:v>
                </c:pt>
                <c:pt idx="406">
                  <c:v>15.379122728603551</c:v>
                </c:pt>
                <c:pt idx="407">
                  <c:v>15.515589349387772</c:v>
                </c:pt>
                <c:pt idx="408">
                  <c:v>15.652928386947421</c:v>
                </c:pt>
                <c:pt idx="409">
                  <c:v>15.791143265037489</c:v>
                </c:pt>
                <c:pt idx="410">
                  <c:v>15.930237412439205</c:v>
                </c:pt>
                <c:pt idx="411">
                  <c:v>16.070214262955513</c:v>
                </c:pt>
                <c:pt idx="412">
                  <c:v>16.211077255405439</c:v>
                </c:pt>
                <c:pt idx="413">
                  <c:v>16.352829833619865</c:v>
                </c:pt>
                <c:pt idx="414">
                  <c:v>16.495475446436615</c:v>
                </c:pt>
                <c:pt idx="415">
                  <c:v>16.639017547695211</c:v>
                </c:pt>
                <c:pt idx="416">
                  <c:v>16.783459596232362</c:v>
                </c:pt>
                <c:pt idx="417">
                  <c:v>16.928805055877156</c:v>
                </c:pt>
                <c:pt idx="418">
                  <c:v>17.07505739544613</c:v>
                </c:pt>
                <c:pt idx="419">
                  <c:v>17.222220088738595</c:v>
                </c:pt>
                <c:pt idx="420">
                  <c:v>17.370296614531846</c:v>
                </c:pt>
                <c:pt idx="421">
                  <c:v>17.519290456576421</c:v>
                </c:pt>
                <c:pt idx="422">
                  <c:v>17.669205103591246</c:v>
                </c:pt>
                <c:pt idx="423">
                  <c:v>17.820044049259309</c:v>
                </c:pt>
                <c:pt idx="424">
                  <c:v>17.971810792222545</c:v>
                </c:pt>
                <c:pt idx="425">
                  <c:v>18.124508836077151</c:v>
                </c:pt>
                <c:pt idx="426">
                  <c:v>18.278141689369328</c:v>
                </c:pt>
                <c:pt idx="427">
                  <c:v>18.432712865590197</c:v>
                </c:pt>
                <c:pt idx="428">
                  <c:v>18.588225883171621</c:v>
                </c:pt>
                <c:pt idx="429">
                  <c:v>18.744684265480895</c:v>
                </c:pt>
                <c:pt idx="430">
                  <c:v>18.902091540816887</c:v>
                </c:pt>
                <c:pt idx="431">
                  <c:v>19.060451242405072</c:v>
                </c:pt>
                <c:pt idx="432">
                  <c:v>19.21976690839276</c:v>
                </c:pt>
                <c:pt idx="433">
                  <c:v>19.380042081845016</c:v>
                </c:pt>
                <c:pt idx="434">
                  <c:v>19.541280310739783</c:v>
                </c:pt>
                <c:pt idx="435">
                  <c:v>19.703485147963431</c:v>
                </c:pt>
                <c:pt idx="436">
                  <c:v>19.866660151306288</c:v>
                </c:pt>
                <c:pt idx="437">
                  <c:v>20.030808883458111</c:v>
                </c:pt>
                <c:pt idx="438">
                  <c:v>20.195934912003587</c:v>
                </c:pt>
                <c:pt idx="439">
                  <c:v>20.362041809417658</c:v>
                </c:pt>
                <c:pt idx="440">
                  <c:v>20.529133153061601</c:v>
                </c:pt>
                <c:pt idx="441">
                  <c:v>20.697212525178017</c:v>
                </c:pt>
                <c:pt idx="442">
                  <c:v>20.866283512886653</c:v>
                </c:pt>
                <c:pt idx="443">
                  <c:v>21.036349708180069</c:v>
                </c:pt>
                <c:pt idx="444">
                  <c:v>21.207414707918993</c:v>
                </c:pt>
                <c:pt idx="445">
                  <c:v>21.379482113828182</c:v>
                </c:pt>
                <c:pt idx="446">
                  <c:v>21.552555532491791</c:v>
                </c:pt>
                <c:pt idx="447">
                  <c:v>21.726638575349238</c:v>
                </c:pt>
                <c:pt idx="448">
                  <c:v>21.901734858690833</c:v>
                </c:pt>
                <c:pt idx="449">
                  <c:v>22.077848003653344</c:v>
                </c:pt>
                <c:pt idx="450">
                  <c:v>22.254981636215586</c:v>
                </c:pt>
                <c:pt idx="451">
                  <c:v>22.433139387194338</c:v>
                </c:pt>
                <c:pt idx="452">
                  <c:v>22.612324892240053</c:v>
                </c:pt>
                <c:pt idx="453">
                  <c:v>22.792541791832264</c:v>
                </c:pt>
                <c:pt idx="454">
                  <c:v>22.973793731275627</c:v>
                </c:pt>
                <c:pt idx="455">
                  <c:v>23.156084360695843</c:v>
                </c:pt>
                <c:pt idx="456">
                  <c:v>23.339417335034604</c:v>
                </c:pt>
                <c:pt idx="457">
                  <c:v>23.523796314046322</c:v>
                </c:pt>
                <c:pt idx="458">
                  <c:v>23.709224962293277</c:v>
                </c:pt>
                <c:pt idx="459">
                  <c:v>23.89570694914179</c:v>
                </c:pt>
                <c:pt idx="460">
                  <c:v>24.083245948757845</c:v>
                </c:pt>
                <c:pt idx="461">
                  <c:v>24.271845640102907</c:v>
                </c:pt>
                <c:pt idx="462">
                  <c:v>24.461509706929785</c:v>
                </c:pt>
                <c:pt idx="463">
                  <c:v>24.652241837778448</c:v>
                </c:pt>
                <c:pt idx="464">
                  <c:v>24.844045725972176</c:v>
                </c:pt>
                <c:pt idx="465">
                  <c:v>25.036925069612867</c:v>
                </c:pt>
                <c:pt idx="466">
                  <c:v>25.230883571577543</c:v>
                </c:pt>
                <c:pt idx="467">
                  <c:v>25.425924939513667</c:v>
                </c:pt>
                <c:pt idx="468">
                  <c:v>25.622052885835426</c:v>
                </c:pt>
                <c:pt idx="469">
                  <c:v>25.819271127719833</c:v>
                </c:pt>
                <c:pt idx="470">
                  <c:v>26.017583387102153</c:v>
                </c:pt>
                <c:pt idx="471">
                  <c:v>26.216993390671952</c:v>
                </c:pt>
                <c:pt idx="472">
                  <c:v>26.417504869869607</c:v>
                </c:pt>
                <c:pt idx="473">
                  <c:v>26.619121560881585</c:v>
                </c:pt>
                <c:pt idx="474">
                  <c:v>26.821847204636629</c:v>
                </c:pt>
                <c:pt idx="475">
                  <c:v>27.025685546802173</c:v>
                </c:pt>
                <c:pt idx="476">
                  <c:v>27.230640337779747</c:v>
                </c:pt>
                <c:pt idx="477">
                  <c:v>27.436715332701354</c:v>
                </c:pt>
                <c:pt idx="478">
                  <c:v>27.643914291425279</c:v>
                </c:pt>
                <c:pt idx="479">
                  <c:v>27.852240978532471</c:v>
                </c:pt>
                <c:pt idx="480">
                  <c:v>28.061699163322345</c:v>
                </c:pt>
                <c:pt idx="481">
                  <c:v>28.272292619808805</c:v>
                </c:pt>
                <c:pt idx="482">
                  <c:v>28.484025126716471</c:v>
                </c:pt>
                <c:pt idx="483">
                  <c:v>28.696900467476581</c:v>
                </c:pt>
                <c:pt idx="484">
                  <c:v>28.910922430223309</c:v>
                </c:pt>
                <c:pt idx="485">
                  <c:v>29.126094807789848</c:v>
                </c:pt>
                <c:pt idx="486">
                  <c:v>29.342421397704292</c:v>
                </c:pt>
                <c:pt idx="487">
                  <c:v>29.55990600218616</c:v>
                </c:pt>
                <c:pt idx="488">
                  <c:v>29.778552428142067</c:v>
                </c:pt>
                <c:pt idx="489">
                  <c:v>29.998364487162252</c:v>
                </c:pt>
                <c:pt idx="490">
                  <c:v>30.219345995516861</c:v>
                </c:pt>
                <c:pt idx="491">
                  <c:v>30.441500774151322</c:v>
                </c:pt>
                <c:pt idx="492">
                  <c:v>30.664832648683738</c:v>
                </c:pt>
                <c:pt idx="493">
                  <c:v>30.889345449400054</c:v>
                </c:pt>
                <c:pt idx="494">
                  <c:v>31.115043011250634</c:v>
                </c:pt>
                <c:pt idx="495">
                  <c:v>31.341929173846854</c:v>
                </c:pt>
                <c:pt idx="496">
                  <c:v>31.570007781456585</c:v>
                </c:pt>
                <c:pt idx="497">
                  <c:v>31.799282683001096</c:v>
                </c:pt>
                <c:pt idx="498">
                  <c:v>32.029757732051081</c:v>
                </c:pt>
                <c:pt idx="499">
                  <c:v>32.261436786822571</c:v>
                </c:pt>
                <c:pt idx="500">
                  <c:v>32.494323710173894</c:v>
                </c:pt>
                <c:pt idx="501">
                  <c:v>32.728422369601482</c:v>
                </c:pt>
                <c:pt idx="502">
                  <c:v>32.963736637236245</c:v>
                </c:pt>
                <c:pt idx="503">
                  <c:v>33.200270389839787</c:v>
                </c:pt>
                <c:pt idx="504">
                  <c:v>33.438027508801085</c:v>
                </c:pt>
                <c:pt idx="505">
                  <c:v>33.677011880132362</c:v>
                </c:pt>
                <c:pt idx="506">
                  <c:v>33.91722739446579</c:v>
                </c:pt>
                <c:pt idx="507">
                  <c:v>34.158677947049476</c:v>
                </c:pt>
                <c:pt idx="508">
                  <c:v>34.401367437744263</c:v>
                </c:pt>
                <c:pt idx="509">
                  <c:v>34.645299771019765</c:v>
                </c:pt>
                <c:pt idx="510">
                  <c:v>34.890478855950853</c:v>
                </c:pt>
                <c:pt idx="511">
                  <c:v>35.136908606213751</c:v>
                </c:pt>
                <c:pt idx="512">
                  <c:v>35.384592940083216</c:v>
                </c:pt>
                <c:pt idx="513">
                  <c:v>35.633535780427906</c:v>
                </c:pt>
                <c:pt idx="514">
                  <c:v>35.883741054707556</c:v>
                </c:pt>
                <c:pt idx="515">
                  <c:v>36.135212694969368</c:v>
                </c:pt>
                <c:pt idx="516">
                  <c:v>36.387954637843755</c:v>
                </c:pt>
                <c:pt idx="517">
                  <c:v>36.641970824541666</c:v>
                </c:pt>
                <c:pt idx="518">
                  <c:v>36.89726520085069</c:v>
                </c:pt>
                <c:pt idx="519">
                  <c:v>37.153841717131122</c:v>
                </c:pt>
                <c:pt idx="520">
                  <c:v>37.411704328312929</c:v>
                </c:pt>
                <c:pt idx="521">
                  <c:v>37.670856993892443</c:v>
                </c:pt>
                <c:pt idx="522">
                  <c:v>37.931303677927943</c:v>
                </c:pt>
                <c:pt idx="523">
                  <c:v>38.193048349037021</c:v>
                </c:pt>
                <c:pt idx="524">
                  <c:v>38.456094980392805</c:v>
                </c:pt>
                <c:pt idx="525">
                  <c:v>38.72044754972049</c:v>
                </c:pt>
                <c:pt idx="526">
                  <c:v>38.98611003929377</c:v>
                </c:pt>
                <c:pt idx="527">
                  <c:v>39.253086435931323</c:v>
                </c:pt>
                <c:pt idx="528">
                  <c:v>39.521380730993819</c:v>
                </c:pt>
                <c:pt idx="529">
                  <c:v>39.79099692037974</c:v>
                </c:pt>
                <c:pt idx="530">
                  <c:v>40.061939004522856</c:v>
                </c:pt>
                <c:pt idx="531">
                  <c:v>40.334210988387682</c:v>
                </c:pt>
                <c:pt idx="532">
                  <c:v>40.607816881467173</c:v>
                </c:pt>
                <c:pt idx="533">
                  <c:v>40.882760697778629</c:v>
                </c:pt>
                <c:pt idx="534">
                  <c:v>41.159046455860462</c:v>
                </c:pt>
                <c:pt idx="535">
                  <c:v>41.436678178769007</c:v>
                </c:pt>
                <c:pt idx="536">
                  <c:v>41.715659894074889</c:v>
                </c:pt>
                <c:pt idx="537">
                  <c:v>41.995995633859359</c:v>
                </c:pt>
                <c:pt idx="538">
                  <c:v>42.277689434712066</c:v>
                </c:pt>
                <c:pt idx="539">
                  <c:v>42.560745337726189</c:v>
                </c:pt>
                <c:pt idx="540">
                  <c:v>42.845167388496186</c:v>
                </c:pt>
                <c:pt idx="541">
                  <c:v>43.130959637114664</c:v>
                </c:pt>
                <c:pt idx="542">
                  <c:v>43.418126138167104</c:v>
                </c:pt>
                <c:pt idx="543">
                  <c:v>43.706670950731542</c:v>
                </c:pt>
                <c:pt idx="544">
                  <c:v>43.996598138372661</c:v>
                </c:pt>
                <c:pt idx="545">
                  <c:v>44.287911769139683</c:v>
                </c:pt>
                <c:pt idx="546">
                  <c:v>44.580615915562952</c:v>
                </c:pt>
                <c:pt idx="547">
                  <c:v>44.87471465465083</c:v>
                </c:pt>
                <c:pt idx="548">
                  <c:v>45.170212067885586</c:v>
                </c:pt>
                <c:pt idx="549">
                  <c:v>45.467112241221358</c:v>
                </c:pt>
                <c:pt idx="550">
                  <c:v>45.765419265079963</c:v>
                </c:pt>
                <c:pt idx="551">
                  <c:v>46.065137234347574</c:v>
                </c:pt>
                <c:pt idx="552">
                  <c:v>46.366270248372594</c:v>
                </c:pt>
                <c:pt idx="553">
                  <c:v>46.668822410961177</c:v>
                </c:pt>
                <c:pt idx="554">
                  <c:v>46.972797830374439</c:v>
                </c:pt>
                <c:pt idx="555">
                  <c:v>47.278200619325524</c:v>
                </c:pt>
                <c:pt idx="556">
                  <c:v>47.585034894976097</c:v>
                </c:pt>
                <c:pt idx="557">
                  <c:v>47.893304778932986</c:v>
                </c:pt>
                <c:pt idx="558">
                  <c:v>48.203014397245589</c:v>
                </c:pt>
                <c:pt idx="559">
                  <c:v>48.514167880402042</c:v>
                </c:pt>
                <c:pt idx="560">
                  <c:v>48.826769363326299</c:v>
                </c:pt>
                <c:pt idx="561">
                  <c:v>49.14082298537506</c:v>
                </c:pt>
                <c:pt idx="562">
                  <c:v>49.456332890334807</c:v>
                </c:pt>
                <c:pt idx="563">
                  <c:v>49.773303226417511</c:v>
                </c:pt>
                <c:pt idx="564">
                  <c:v>50.091738146259068</c:v>
                </c:pt>
                <c:pt idx="565">
                  <c:v>50.411641806915277</c:v>
                </c:pt>
                <c:pt idx="566">
                  <c:v>50.733018369858655</c:v>
                </c:pt>
                <c:pt idx="567">
                  <c:v>51.055872000976116</c:v>
                </c:pt>
                <c:pt idx="568">
                  <c:v>51.380206870564102</c:v>
                </c:pt>
                <c:pt idx="569">
                  <c:v>51.706027153327945</c:v>
                </c:pt>
                <c:pt idx="570">
                  <c:v>52.03333702837633</c:v>
                </c:pt>
                <c:pt idx="571">
                  <c:v>52.362140679220204</c:v>
                </c:pt>
                <c:pt idx="572">
                  <c:v>52.692442293768146</c:v>
                </c:pt>
                <c:pt idx="573">
                  <c:v>53.024246064324608</c:v>
                </c:pt>
                <c:pt idx="574">
                  <c:v>53.35755618758526</c:v>
                </c:pt>
                <c:pt idx="575">
                  <c:v>53.692376864635989</c:v>
                </c:pt>
                <c:pt idx="576">
                  <c:v>54.028712300947667</c:v>
                </c:pt>
                <c:pt idx="577">
                  <c:v>54.366566706375146</c:v>
                </c:pt>
                <c:pt idx="578">
                  <c:v>54.705944295152108</c:v>
                </c:pt>
                <c:pt idx="579">
                  <c:v>55.046849285890055</c:v>
                </c:pt>
                <c:pt idx="580">
                  <c:v>55.389285901574027</c:v>
                </c:pt>
                <c:pt idx="581">
                  <c:v>55.733258369560389</c:v>
                </c:pt>
                <c:pt idx="582">
                  <c:v>56.078770921572008</c:v>
                </c:pt>
                <c:pt idx="583">
                  <c:v>56.425827793698289</c:v>
                </c:pt>
                <c:pt idx="584">
                  <c:v>56.774433226389455</c:v>
                </c:pt>
                <c:pt idx="585">
                  <c:v>57.124591464454845</c:v>
                </c:pt>
                <c:pt idx="586">
                  <c:v>57.476306757060058</c:v>
                </c:pt>
                <c:pt idx="587">
                  <c:v>57.829583357722868</c:v>
                </c:pt>
                <c:pt idx="588">
                  <c:v>58.184425524311557</c:v>
                </c:pt>
                <c:pt idx="589">
                  <c:v>58.540837519041069</c:v>
                </c:pt>
                <c:pt idx="590">
                  <c:v>58.898823608470991</c:v>
                </c:pt>
                <c:pt idx="591">
                  <c:v>59.258388063501009</c:v>
                </c:pt>
                <c:pt idx="592">
                  <c:v>59.61953515936986</c:v>
                </c:pt>
                <c:pt idx="593">
                  <c:v>59.982269175650835</c:v>
                </c:pt>
                <c:pt idx="594">
                  <c:v>60.34659439624982</c:v>
                </c:pt>
                <c:pt idx="595">
                  <c:v>60.712515109402347</c:v>
                </c:pt>
                <c:pt idx="596">
                  <c:v>61.080035607669735</c:v>
                </c:pt>
                <c:pt idx="597">
                  <c:v>61.449160187937068</c:v>
                </c:pt>
                <c:pt idx="598">
                  <c:v>61.819893151410994</c:v>
                </c:pt>
                <c:pt idx="599">
                  <c:v>62.192238803614259</c:v>
                </c:pt>
                <c:pt idx="600">
                  <c:v>62.566201454386096</c:v>
                </c:pt>
                <c:pt idx="601">
                  <c:v>62.941785417876332</c:v>
                </c:pt>
                <c:pt idx="602">
                  <c:v>63.318995012545166</c:v>
                </c:pt>
                <c:pt idx="603">
                  <c:v>63.697834561158068</c:v>
                </c:pt>
                <c:pt idx="604">
                  <c:v>64.078308390784642</c:v>
                </c:pt>
                <c:pt idx="605">
                  <c:v>64.460420832794483</c:v>
                </c:pt>
                <c:pt idx="606">
                  <c:v>64.844176222855396</c:v>
                </c:pt>
                <c:pt idx="607">
                  <c:v>65.229578900929681</c:v>
                </c:pt>
                <c:pt idx="608">
                  <c:v>65.616633211271434</c:v>
                </c:pt>
                <c:pt idx="609">
                  <c:v>66.00534350242495</c:v>
                </c:pt>
                <c:pt idx="610">
                  <c:v>66.395714127219904</c:v>
                </c:pt>
                <c:pt idx="611">
                  <c:v>66.787749442770078</c:v>
                </c:pt>
                <c:pt idx="612">
                  <c:v>67.18145381046979</c:v>
                </c:pt>
                <c:pt idx="613">
                  <c:v>67.576831595991351</c:v>
                </c:pt>
                <c:pt idx="614">
                  <c:v>67.973887169282307</c:v>
                </c:pt>
                <c:pt idx="615">
                  <c:v>68.372624904562926</c:v>
                </c:pt>
                <c:pt idx="616">
                  <c:v>68.773049180322815</c:v>
                </c:pt>
                <c:pt idx="617">
                  <c:v>69.175164379318034</c:v>
                </c:pt>
                <c:pt idx="618">
                  <c:v>69.578974888569292</c:v>
                </c:pt>
                <c:pt idx="619">
                  <c:v>69.984485099358508</c:v>
                </c:pt>
                <c:pt idx="620">
                  <c:v>70.391699407225857</c:v>
                </c:pt>
                <c:pt idx="621">
                  <c:v>70.800622211967394</c:v>
                </c:pt>
                <c:pt idx="622">
                  <c:v>71.211257917632722</c:v>
                </c:pt>
                <c:pt idx="623">
                  <c:v>71.623610932521132</c:v>
                </c:pt>
                <c:pt idx="624">
                  <c:v>72.037685669179965</c:v>
                </c:pt>
                <c:pt idx="625">
                  <c:v>72.453486544401159</c:v>
                </c:pt>
                <c:pt idx="626">
                  <c:v>72.871017979219232</c:v>
                </c:pt>
                <c:pt idx="627">
                  <c:v>73.290284398907446</c:v>
                </c:pt>
                <c:pt idx="628">
                  <c:v>73.711290232976623</c:v>
                </c:pt>
                <c:pt idx="629">
                  <c:v>74.134039915170717</c:v>
                </c:pt>
                <c:pt idx="630">
                  <c:v>74.558537883465902</c:v>
                </c:pt>
                <c:pt idx="631">
                  <c:v>74.984788580066564</c:v>
                </c:pt>
                <c:pt idx="632">
                  <c:v>75.412796451402627</c:v>
                </c:pt>
                <c:pt idx="633">
                  <c:v>75.842565948128694</c:v>
                </c:pt>
                <c:pt idx="634">
                  <c:v>76.274101525118567</c:v>
                </c:pt>
                <c:pt idx="635">
                  <c:v>76.707407641464741</c:v>
                </c:pt>
                <c:pt idx="636">
                  <c:v>77.142488760474492</c:v>
                </c:pt>
                <c:pt idx="637">
                  <c:v>77.579349349668618</c:v>
                </c:pt>
                <c:pt idx="638">
                  <c:v>78.017993880777041</c:v>
                </c:pt>
                <c:pt idx="639">
                  <c:v>78.458426829737803</c:v>
                </c:pt>
                <c:pt idx="640">
                  <c:v>78.900652676692914</c:v>
                </c:pt>
                <c:pt idx="641">
                  <c:v>79.344675905987401</c:v>
                </c:pt>
                <c:pt idx="642">
                  <c:v>79.790501006164462</c:v>
                </c:pt>
                <c:pt idx="643">
                  <c:v>80.238132469965763</c:v>
                </c:pt>
                <c:pt idx="644">
                  <c:v>80.68757479432594</c:v>
                </c:pt>
                <c:pt idx="645">
                  <c:v>81.138832480371576</c:v>
                </c:pt>
                <c:pt idx="646">
                  <c:v>81.591910033418984</c:v>
                </c:pt>
                <c:pt idx="647">
                  <c:v>82.046811962970168</c:v>
                </c:pt>
                <c:pt idx="648">
                  <c:v>82.503542782711307</c:v>
                </c:pt>
                <c:pt idx="649">
                  <c:v>82.962107010509357</c:v>
                </c:pt>
                <c:pt idx="650">
                  <c:v>83.422509168410656</c:v>
                </c:pt>
                <c:pt idx="651">
                  <c:v>83.884753782637944</c:v>
                </c:pt>
                <c:pt idx="652">
                  <c:v>84.348845383586379</c:v>
                </c:pt>
                <c:pt idx="653">
                  <c:v>84.814788505822662</c:v>
                </c:pt>
                <c:pt idx="654">
                  <c:v>85.28258768808206</c:v>
                </c:pt>
                <c:pt idx="655">
                  <c:v>85.752247473266038</c:v>
                </c:pt>
                <c:pt idx="656">
                  <c:v>86.223772408438819</c:v>
                </c:pt>
                <c:pt idx="657">
                  <c:v>86.697167044825619</c:v>
                </c:pt>
                <c:pt idx="658">
                  <c:v>87.172435937809752</c:v>
                </c:pt>
                <c:pt idx="659">
                  <c:v>87.649583646930694</c:v>
                </c:pt>
                <c:pt idx="660">
                  <c:v>88.128614735880902</c:v>
                </c:pt>
                <c:pt idx="661">
                  <c:v>88.609533772503497</c:v>
                </c:pt>
                <c:pt idx="662">
                  <c:v>89.092345328789733</c:v>
                </c:pt>
                <c:pt idx="663">
                  <c:v>89.577053980876727</c:v>
                </c:pt>
                <c:pt idx="664">
                  <c:v>90.063664309044782</c:v>
                </c:pt>
                <c:pt idx="665">
                  <c:v>90.552180897714578</c:v>
                </c:pt>
                <c:pt idx="666">
                  <c:v>91.042608335445351</c:v>
                </c:pt>
                <c:pt idx="667">
                  <c:v>91.534951214931752</c:v>
                </c:pt>
                <c:pt idx="668">
                  <c:v>92.029214133002242</c:v>
                </c:pt>
                <c:pt idx="669">
                  <c:v>92.525401690614615</c:v>
                </c:pt>
                <c:pt idx="670">
                  <c:v>93.023518492857008</c:v>
                </c:pt>
                <c:pt idx="671">
                  <c:v>93.52356914894122</c:v>
                </c:pt>
                <c:pt idx="672">
                  <c:v>94.02555827220408</c:v>
                </c:pt>
                <c:pt idx="673">
                  <c:v>94.529490480102353</c:v>
                </c:pt>
                <c:pt idx="674">
                  <c:v>95.035370394211881</c:v>
                </c:pt>
                <c:pt idx="675">
                  <c:v>95.543202640223782</c:v>
                </c:pt>
                <c:pt idx="676">
                  <c:v>96.052991847942835</c:v>
                </c:pt>
                <c:pt idx="677">
                  <c:v>96.564742651286167</c:v>
                </c:pt>
                <c:pt idx="678">
                  <c:v>97.07845968827786</c:v>
                </c:pt>
                <c:pt idx="679">
                  <c:v>97.594147601049102</c:v>
                </c:pt>
                <c:pt idx="680">
                  <c:v>98.111811035835075</c:v>
                </c:pt>
                <c:pt idx="681">
                  <c:v>98.631454642972571</c:v>
                </c:pt>
                <c:pt idx="682">
                  <c:v>99.153083076895953</c:v>
                </c:pt>
                <c:pt idx="683">
                  <c:v>99.676700996138095</c:v>
                </c:pt>
                <c:pt idx="684">
                  <c:v>100.20231306332546</c:v>
                </c:pt>
                <c:pt idx="685">
                  <c:v>100.72992394517496</c:v>
                </c:pt>
                <c:pt idx="686">
                  <c:v>101.25953831249517</c:v>
                </c:pt>
                <c:pt idx="687">
                  <c:v>101.7911608401802</c:v>
                </c:pt>
                <c:pt idx="688">
                  <c:v>102.32479620720954</c:v>
                </c:pt>
                <c:pt idx="689">
                  <c:v>102.86044909664423</c:v>
                </c:pt>
                <c:pt idx="690">
                  <c:v>103.39812419562611</c:v>
                </c:pt>
                <c:pt idx="691">
                  <c:v>103.93782619537377</c:v>
                </c:pt>
                <c:pt idx="692">
                  <c:v>104.4795597911815</c:v>
                </c:pt>
                <c:pt idx="693">
                  <c:v>105.0233296824164</c:v>
                </c:pt>
                <c:pt idx="694">
                  <c:v>105.56914057251569</c:v>
                </c:pt>
                <c:pt idx="695">
                  <c:v>106.11699716898532</c:v>
                </c:pt>
                <c:pt idx="696">
                  <c:v>106.66690418339621</c:v>
                </c:pt>
                <c:pt idx="697">
                  <c:v>107.21886633138338</c:v>
                </c:pt>
                <c:pt idx="698">
                  <c:v>107.77288833264259</c:v>
                </c:pt>
                <c:pt idx="699">
                  <c:v>108.32897491092912</c:v>
                </c:pt>
                <c:pt idx="700">
                  <c:v>108.88713079405383</c:v>
                </c:pt>
                <c:pt idx="701">
                  <c:v>109.44736071388179</c:v>
                </c:pt>
                <c:pt idx="702">
                  <c:v>110.00966940633079</c:v>
                </c:pt>
                <c:pt idx="703">
                  <c:v>110.57406161136704</c:v>
                </c:pt>
                <c:pt idx="704">
                  <c:v>111.14054207300499</c:v>
                </c:pt>
                <c:pt idx="705">
                  <c:v>111.70911553930246</c:v>
                </c:pt>
                <c:pt idx="706">
                  <c:v>112.27978676236236</c:v>
                </c:pt>
                <c:pt idx="707">
                  <c:v>112.85256049832506</c:v>
                </c:pt>
                <c:pt idx="708">
                  <c:v>113.42744150737184</c:v>
                </c:pt>
                <c:pt idx="709">
                  <c:v>114.00443455371736</c:v>
                </c:pt>
                <c:pt idx="710">
                  <c:v>114.58354440561055</c:v>
                </c:pt>
                <c:pt idx="711">
                  <c:v>115.16477583533218</c:v>
                </c:pt>
                <c:pt idx="712">
                  <c:v>115.74813361919169</c:v>
                </c:pt>
                <c:pt idx="713">
                  <c:v>116.33362253752435</c:v>
                </c:pt>
                <c:pt idx="714">
                  <c:v>116.92124737469084</c:v>
                </c:pt>
                <c:pt idx="715">
                  <c:v>117.51101291907439</c:v>
                </c:pt>
                <c:pt idx="716">
                  <c:v>118.10292396307584</c:v>
                </c:pt>
                <c:pt idx="717">
                  <c:v>118.69698530311641</c:v>
                </c:pt>
                <c:pt idx="718">
                  <c:v>119.29320173963193</c:v>
                </c:pt>
                <c:pt idx="719">
                  <c:v>119.89157807707004</c:v>
                </c:pt>
                <c:pt idx="720">
                  <c:v>120.49211912389063</c:v>
                </c:pt>
                <c:pt idx="721">
                  <c:v>121.09482969256226</c:v>
                </c:pt>
                <c:pt idx="722">
                  <c:v>121.69971459956025</c:v>
                </c:pt>
                <c:pt idx="723">
                  <c:v>122.30677866536249</c:v>
                </c:pt>
                <c:pt idx="724">
                  <c:v>122.91602671445148</c:v>
                </c:pt>
                <c:pt idx="725">
                  <c:v>123.52746357530773</c:v>
                </c:pt>
                <c:pt idx="726">
                  <c:v>124.14109408040953</c:v>
                </c:pt>
                <c:pt idx="727">
                  <c:v>124.75692306623198</c:v>
                </c:pt>
                <c:pt idx="728">
                  <c:v>125.37495537324119</c:v>
                </c:pt>
                <c:pt idx="729">
                  <c:v>125.99519584589636</c:v>
                </c:pt>
                <c:pt idx="730">
                  <c:v>126.61764933264435</c:v>
                </c:pt>
                <c:pt idx="731">
                  <c:v>127.24232068591964</c:v>
                </c:pt>
                <c:pt idx="732">
                  <c:v>127.86921476213972</c:v>
                </c:pt>
                <c:pt idx="733">
                  <c:v>128.49833642170634</c:v>
                </c:pt>
                <c:pt idx="734">
                  <c:v>129.12969052899953</c:v>
                </c:pt>
                <c:pt idx="735">
                  <c:v>129.76328195237861</c:v>
                </c:pt>
                <c:pt idx="736">
                  <c:v>130.39911556417698</c:v>
                </c:pt>
                <c:pt idx="737">
                  <c:v>131.03719624070447</c:v>
                </c:pt>
                <c:pt idx="738">
                  <c:v>131.6775288622394</c:v>
                </c:pt>
                <c:pt idx="739">
                  <c:v>132.32011831303217</c:v>
                </c:pt>
                <c:pt idx="740">
                  <c:v>132.96496948129777</c:v>
                </c:pt>
                <c:pt idx="741">
                  <c:v>133.61208725921776</c:v>
                </c:pt>
                <c:pt idx="742">
                  <c:v>134.26147654293629</c:v>
                </c:pt>
                <c:pt idx="743">
                  <c:v>134.9131422325585</c:v>
                </c:pt>
                <c:pt idx="744">
                  <c:v>135.56708923214762</c:v>
                </c:pt>
                <c:pt idx="745">
                  <c:v>136.22332244972284</c:v>
                </c:pt>
                <c:pt idx="746">
                  <c:v>136.88184679725944</c:v>
                </c:pt>
                <c:pt idx="747">
                  <c:v>137.54266719068391</c:v>
                </c:pt>
                <c:pt idx="748">
                  <c:v>138.20578854987238</c:v>
                </c:pt>
                <c:pt idx="749">
                  <c:v>138.87121579864993</c:v>
                </c:pt>
                <c:pt idx="750">
                  <c:v>139.53895386478712</c:v>
                </c:pt>
                <c:pt idx="751">
                  <c:v>140.20900767999811</c:v>
                </c:pt>
                <c:pt idx="752">
                  <c:v>140.88138217993935</c:v>
                </c:pt>
                <c:pt idx="753">
                  <c:v>141.55608230420589</c:v>
                </c:pt>
                <c:pt idx="754">
                  <c:v>142.23311299633124</c:v>
                </c:pt>
                <c:pt idx="755">
                  <c:v>142.91247920378439</c:v>
                </c:pt>
                <c:pt idx="756">
                  <c:v>143.5941858779658</c:v>
                </c:pt>
                <c:pt idx="757">
                  <c:v>144.27823797421064</c:v>
                </c:pt>
                <c:pt idx="758">
                  <c:v>144.96464045177987</c:v>
                </c:pt>
                <c:pt idx="759">
                  <c:v>145.65339827386316</c:v>
                </c:pt>
                <c:pt idx="760">
                  <c:v>146.34451640757521</c:v>
                </c:pt>
                <c:pt idx="761">
                  <c:v>147.03799982395316</c:v>
                </c:pt>
                <c:pt idx="762">
                  <c:v>147.73385349795515</c:v>
                </c:pt>
                <c:pt idx="763">
                  <c:v>148.43208240845897</c:v>
                </c:pt>
                <c:pt idx="764">
                  <c:v>149.13269153825749</c:v>
                </c:pt>
                <c:pt idx="765">
                  <c:v>149.83568587406006</c:v>
                </c:pt>
                <c:pt idx="766">
                  <c:v>150.54107040648825</c:v>
                </c:pt>
                <c:pt idx="767">
                  <c:v>151.24885013007349</c:v>
                </c:pt>
                <c:pt idx="768">
                  <c:v>151.95903004325572</c:v>
                </c:pt>
                <c:pt idx="769">
                  <c:v>152.67161514838264</c:v>
                </c:pt>
                <c:pt idx="770">
                  <c:v>153.38661045170625</c:v>
                </c:pt>
                <c:pt idx="771">
                  <c:v>154.10402096338089</c:v>
                </c:pt>
                <c:pt idx="772">
                  <c:v>154.8238516974601</c:v>
                </c:pt>
                <c:pt idx="773">
                  <c:v>155.54610767189712</c:v>
                </c:pt>
                <c:pt idx="774">
                  <c:v>156.27079390854175</c:v>
                </c:pt>
                <c:pt idx="775">
                  <c:v>156.99791543313759</c:v>
                </c:pt>
                <c:pt idx="776">
                  <c:v>157.72747727532155</c:v>
                </c:pt>
                <c:pt idx="777">
                  <c:v>158.45948446861948</c:v>
                </c:pt>
                <c:pt idx="778">
                  <c:v>159.19394205044674</c:v>
                </c:pt>
                <c:pt idx="779">
                  <c:v>159.93085506210548</c:v>
                </c:pt>
                <c:pt idx="780">
                  <c:v>160.67022854878067</c:v>
                </c:pt>
                <c:pt idx="781">
                  <c:v>161.41206755954101</c:v>
                </c:pt>
                <c:pt idx="782">
                  <c:v>162.15637714733475</c:v>
                </c:pt>
                <c:pt idx="783">
                  <c:v>162.9031623689898</c:v>
                </c:pt>
                <c:pt idx="784">
                  <c:v>163.65242828520945</c:v>
                </c:pt>
                <c:pt idx="785">
                  <c:v>164.40417996057187</c:v>
                </c:pt>
                <c:pt idx="786">
                  <c:v>165.15842246352662</c:v>
                </c:pt>
                <c:pt idx="787">
                  <c:v>165.91516086639646</c:v>
                </c:pt>
                <c:pt idx="788">
                  <c:v>166.6744002453691</c:v>
                </c:pt>
                <c:pt idx="789">
                  <c:v>167.43614568050262</c:v>
                </c:pt>
                <c:pt idx="790">
                  <c:v>168.20040225571665</c:v>
                </c:pt>
                <c:pt idx="791">
                  <c:v>168.96717505879437</c:v>
                </c:pt>
                <c:pt idx="792">
                  <c:v>169.73646918138127</c:v>
                </c:pt>
                <c:pt idx="793">
                  <c:v>170.50828971898056</c:v>
                </c:pt>
                <c:pt idx="794">
                  <c:v>171.28264177095036</c:v>
                </c:pt>
                <c:pt idx="795">
                  <c:v>172.05953044050608</c:v>
                </c:pt>
                <c:pt idx="796">
                  <c:v>172.83896083471646</c:v>
                </c:pt>
                <c:pt idx="797">
                  <c:v>173.62093806449877</c:v>
                </c:pt>
                <c:pt idx="798">
                  <c:v>174.40546724462141</c:v>
                </c:pt>
                <c:pt idx="799">
                  <c:v>175.19255349369917</c:v>
                </c:pt>
                <c:pt idx="800">
                  <c:v>175.98220193419263</c:v>
                </c:pt>
                <c:pt idx="801">
                  <c:v>176.77441769240349</c:v>
                </c:pt>
                <c:pt idx="802">
                  <c:v>177.56920589847823</c:v>
                </c:pt>
                <c:pt idx="803">
                  <c:v>178.36657168640028</c:v>
                </c:pt>
                <c:pt idx="804">
                  <c:v>179.16652019399115</c:v>
                </c:pt>
                <c:pt idx="805">
                  <c:v>179.96905656290818</c:v>
                </c:pt>
                <c:pt idx="806">
                  <c:v>180.77418593864374</c:v>
                </c:pt>
                <c:pt idx="807">
                  <c:v>181.58191347051851</c:v>
                </c:pt>
                <c:pt idx="808">
                  <c:v>182.39224431168628</c:v>
                </c:pt>
                <c:pt idx="809">
                  <c:v>183.20518361912855</c:v>
                </c:pt>
                <c:pt idx="810">
                  <c:v>184.02073655365211</c:v>
                </c:pt>
                <c:pt idx="811">
                  <c:v>184.83890827988733</c:v>
                </c:pt>
                <c:pt idx="812">
                  <c:v>185.65970396628791</c:v>
                </c:pt>
                <c:pt idx="813">
                  <c:v>186.48312878512809</c:v>
                </c:pt>
                <c:pt idx="814">
                  <c:v>187.30918791250116</c:v>
                </c:pt>
                <c:pt idx="815">
                  <c:v>188.13788652831477</c:v>
                </c:pt>
                <c:pt idx="816">
                  <c:v>188.96922981629493</c:v>
                </c:pt>
                <c:pt idx="817">
                  <c:v>189.80322296397679</c:v>
                </c:pt>
                <c:pt idx="818">
                  <c:v>190.63987116270991</c:v>
                </c:pt>
                <c:pt idx="819">
                  <c:v>191.47917960765076</c:v>
                </c:pt>
                <c:pt idx="820">
                  <c:v>192.32115349776532</c:v>
                </c:pt>
                <c:pt idx="821">
                  <c:v>193.16579803582277</c:v>
                </c:pt>
                <c:pt idx="822">
                  <c:v>194.01311842839795</c:v>
                </c:pt>
                <c:pt idx="823">
                  <c:v>194.86311988586692</c:v>
                </c:pt>
                <c:pt idx="824">
                  <c:v>195.71580762240325</c:v>
                </c:pt>
                <c:pt idx="825">
                  <c:v>196.57118685598286</c:v>
                </c:pt>
                <c:pt idx="826">
                  <c:v>197.4292628083756</c:v>
                </c:pt>
                <c:pt idx="827">
                  <c:v>198.29004070514489</c:v>
                </c:pt>
                <c:pt idx="828">
                  <c:v>199.1535257756496</c:v>
                </c:pt>
                <c:pt idx="829">
                  <c:v>200.01972325303589</c:v>
                </c:pt>
                <c:pt idx="830">
                  <c:v>200.88863837424176</c:v>
                </c:pt>
                <c:pt idx="831">
                  <c:v>201.76027637999084</c:v>
                </c:pt>
                <c:pt idx="832">
                  <c:v>202.63464251479238</c:v>
                </c:pt>
                <c:pt idx="833">
                  <c:v>203.51174202693855</c:v>
                </c:pt>
                <c:pt idx="834">
                  <c:v>204.39158016850416</c:v>
                </c:pt>
                <c:pt idx="835">
                  <c:v>205.27416219534399</c:v>
                </c:pt>
                <c:pt idx="836">
                  <c:v>206.1594933670892</c:v>
                </c:pt>
                <c:pt idx="837">
                  <c:v>207.04757894714876</c:v>
                </c:pt>
                <c:pt idx="838">
                  <c:v>207.93842420270522</c:v>
                </c:pt>
                <c:pt idx="839">
                  <c:v>208.83203440471419</c:v>
                </c:pt>
                <c:pt idx="840">
                  <c:v>209.72841482790224</c:v>
                </c:pt>
                <c:pt idx="841">
                  <c:v>210.62757075076325</c:v>
                </c:pt>
                <c:pt idx="842">
                  <c:v>211.52950745556117</c:v>
                </c:pt>
                <c:pt idx="843">
                  <c:v>212.4342302283232</c:v>
                </c:pt>
                <c:pt idx="844">
                  <c:v>213.34174435884086</c:v>
                </c:pt>
                <c:pt idx="845">
                  <c:v>214.25205514066667</c:v>
                </c:pt>
                <c:pt idx="846">
                  <c:v>215.16516787111641</c:v>
                </c:pt>
                <c:pt idx="847">
                  <c:v>216.08108785125901</c:v>
                </c:pt>
                <c:pt idx="848">
                  <c:v>216.99982038592512</c:v>
                </c:pt>
                <c:pt idx="849">
                  <c:v>217.92137078369666</c:v>
                </c:pt>
                <c:pt idx="850">
                  <c:v>218.84574435690871</c:v>
                </c:pt>
                <c:pt idx="851">
                  <c:v>219.77294642164918</c:v>
                </c:pt>
                <c:pt idx="852">
                  <c:v>220.70298229775571</c:v>
                </c:pt>
                <c:pt idx="853">
                  <c:v>221.63585730881158</c:v>
                </c:pt>
                <c:pt idx="854">
                  <c:v>222.57157678214608</c:v>
                </c:pt>
                <c:pt idx="855">
                  <c:v>223.5101460488354</c:v>
                </c:pt>
                <c:pt idx="856">
                  <c:v>224.45157044369654</c:v>
                </c:pt>
                <c:pt idx="857">
                  <c:v>225.3958553052849</c:v>
                </c:pt>
                <c:pt idx="858">
                  <c:v>226.3430059758974</c:v>
                </c:pt>
                <c:pt idx="859">
                  <c:v>227.29302780156954</c:v>
                </c:pt>
                <c:pt idx="860">
                  <c:v>228.24592613206877</c:v>
                </c:pt>
                <c:pt idx="861">
                  <c:v>229.20170632089778</c:v>
                </c:pt>
                <c:pt idx="862">
                  <c:v>230.16037372529203</c:v>
                </c:pt>
                <c:pt idx="863">
                  <c:v>231.12193370621577</c:v>
                </c:pt>
                <c:pt idx="864">
                  <c:v>232.08639162836263</c:v>
                </c:pt>
                <c:pt idx="865">
                  <c:v>233.05375286015399</c:v>
                </c:pt>
                <c:pt idx="866">
                  <c:v>234.02402277373241</c:v>
                </c:pt>
                <c:pt idx="867">
                  <c:v>234.9972067449693</c:v>
                </c:pt>
                <c:pt idx="868">
                  <c:v>235.97331015345222</c:v>
                </c:pt>
                <c:pt idx="869">
                  <c:v>236.95233838249405</c:v>
                </c:pt>
                <c:pt idx="870">
                  <c:v>237.93429681912045</c:v>
                </c:pt>
                <c:pt idx="871">
                  <c:v>238.9191908540781</c:v>
                </c:pt>
                <c:pt idx="872">
                  <c:v>239.90702588182509</c:v>
                </c:pt>
                <c:pt idx="873">
                  <c:v>240.89780730053539</c:v>
                </c:pt>
                <c:pt idx="874">
                  <c:v>241.89154051209226</c:v>
                </c:pt>
                <c:pt idx="875">
                  <c:v>242.88823092208895</c:v>
                </c:pt>
                <c:pt idx="876">
                  <c:v>243.88788393982759</c:v>
                </c:pt>
                <c:pt idx="877">
                  <c:v>244.89050497831653</c:v>
                </c:pt>
                <c:pt idx="878">
                  <c:v>245.8960994542656</c:v>
                </c:pt>
                <c:pt idx="879">
                  <c:v>246.90467278809373</c:v>
                </c:pt>
                <c:pt idx="880">
                  <c:v>247.91623040391542</c:v>
                </c:pt>
                <c:pt idx="881">
                  <c:v>248.93077772954661</c:v>
                </c:pt>
                <c:pt idx="882">
                  <c:v>249.94832019650141</c:v>
                </c:pt>
                <c:pt idx="883">
                  <c:v>250.96886323999075</c:v>
                </c:pt>
                <c:pt idx="884">
                  <c:v>251.99241229891746</c:v>
                </c:pt>
                <c:pt idx="885">
                  <c:v>253.01897281588074</c:v>
                </c:pt>
                <c:pt idx="886">
                  <c:v>254.04855023716766</c:v>
                </c:pt>
                <c:pt idx="887">
                  <c:v>255.08115001275775</c:v>
                </c:pt>
                <c:pt idx="888">
                  <c:v>256.11677759631561</c:v>
                </c:pt>
                <c:pt idx="889">
                  <c:v>257.15543844519283</c:v>
                </c:pt>
                <c:pt idx="890">
                  <c:v>258.19713802042634</c:v>
                </c:pt>
                <c:pt idx="891">
                  <c:v>259.24188178673705</c:v>
                </c:pt>
                <c:pt idx="892">
                  <c:v>260.28967521252235</c:v>
                </c:pt>
                <c:pt idx="893">
                  <c:v>261.34052376986432</c:v>
                </c:pt>
                <c:pt idx="894">
                  <c:v>262.39443293452075</c:v>
                </c:pt>
                <c:pt idx="895">
                  <c:v>263.4514081859258</c:v>
                </c:pt>
                <c:pt idx="896">
                  <c:v>264.51145500718769</c:v>
                </c:pt>
                <c:pt idx="897">
                  <c:v>265.57457888508782</c:v>
                </c:pt>
                <c:pt idx="898">
                  <c:v>266.64078531008022</c:v>
                </c:pt>
                <c:pt idx="899">
                  <c:v>267.71007977628722</c:v>
                </c:pt>
                <c:pt idx="900">
                  <c:v>268.7824677814981</c:v>
                </c:pt>
                <c:pt idx="901">
                  <c:v>269.85795482717327</c:v>
                </c:pt>
                <c:pt idx="902">
                  <c:v>270.93654641843074</c:v>
                </c:pt>
                <c:pt idx="903">
                  <c:v>272.01824806405813</c:v>
                </c:pt>
                <c:pt idx="904">
                  <c:v>273.10306527650204</c:v>
                </c:pt>
                <c:pt idx="905">
                  <c:v>274.19100357186966</c:v>
                </c:pt>
                <c:pt idx="906">
                  <c:v>275.28206846992225</c:v>
                </c:pt>
                <c:pt idx="907">
                  <c:v>276.37626549408611</c:v>
                </c:pt>
                <c:pt idx="908">
                  <c:v>277.47360017143382</c:v>
                </c:pt>
                <c:pt idx="909">
                  <c:v>278.57407803269768</c:v>
                </c:pt>
                <c:pt idx="910">
                  <c:v>279.67770461225996</c:v>
                </c:pt>
                <c:pt idx="911">
                  <c:v>280.78448544815132</c:v>
                </c:pt>
                <c:pt idx="912">
                  <c:v>281.89442608205314</c:v>
                </c:pt>
                <c:pt idx="913">
                  <c:v>283.00753205929442</c:v>
                </c:pt>
                <c:pt idx="914">
                  <c:v>284.12380892884767</c:v>
                </c:pt>
                <c:pt idx="915">
                  <c:v>285.24326224332913</c:v>
                </c:pt>
                <c:pt idx="916">
                  <c:v>286.36589755899905</c:v>
                </c:pt>
                <c:pt idx="917">
                  <c:v>287.4917204357584</c:v>
                </c:pt>
                <c:pt idx="918">
                  <c:v>288.62073643714371</c:v>
                </c:pt>
                <c:pt idx="919">
                  <c:v>289.75295113033491</c:v>
                </c:pt>
                <c:pt idx="920">
                  <c:v>290.88837008614263</c:v>
                </c:pt>
                <c:pt idx="921">
                  <c:v>292.02699887901366</c:v>
                </c:pt>
                <c:pt idx="922">
                  <c:v>293.16884308702748</c:v>
                </c:pt>
                <c:pt idx="923">
                  <c:v>294.31390829189729</c:v>
                </c:pt>
                <c:pt idx="924">
                  <c:v>295.46220007896073</c:v>
                </c:pt>
                <c:pt idx="925">
                  <c:v>296.61372403718724</c:v>
                </c:pt>
                <c:pt idx="926">
                  <c:v>297.76848575917052</c:v>
                </c:pt>
                <c:pt idx="927">
                  <c:v>298.92649084113236</c:v>
                </c:pt>
                <c:pt idx="928">
                  <c:v>300.08774488291493</c:v>
                </c:pt>
                <c:pt idx="929">
                  <c:v>301.25225348798313</c:v>
                </c:pt>
                <c:pt idx="930">
                  <c:v>302.4200222634218</c:v>
                </c:pt>
                <c:pt idx="931">
                  <c:v>303.59105681993384</c:v>
                </c:pt>
                <c:pt idx="932">
                  <c:v>304.76536277184147</c:v>
                </c:pt>
                <c:pt idx="933">
                  <c:v>305.94294573708106</c:v>
                </c:pt>
                <c:pt idx="934">
                  <c:v>307.12381133720061</c:v>
                </c:pt>
                <c:pt idx="935">
                  <c:v>308.30796519736504</c:v>
                </c:pt>
                <c:pt idx="936">
                  <c:v>309.49541294634724</c:v>
                </c:pt>
                <c:pt idx="937">
                  <c:v>310.6861602165306</c:v>
                </c:pt>
                <c:pt idx="938">
                  <c:v>311.88021264390579</c:v>
                </c:pt>
                <c:pt idx="939">
                  <c:v>313.07757586806861</c:v>
                </c:pt>
                <c:pt idx="940">
                  <c:v>314.27825553222203</c:v>
                </c:pt>
                <c:pt idx="941">
                  <c:v>315.48225728317175</c:v>
                </c:pt>
                <c:pt idx="942">
                  <c:v>316.68958677132167</c:v>
                </c:pt>
                <c:pt idx="943">
                  <c:v>317.90024965068085</c:v>
                </c:pt>
                <c:pt idx="944">
                  <c:v>319.11425157885537</c:v>
                </c:pt>
                <c:pt idx="945">
                  <c:v>320.33159821704396</c:v>
                </c:pt>
                <c:pt idx="946">
                  <c:v>321.55229523004851</c:v>
                </c:pt>
                <c:pt idx="947">
                  <c:v>322.77634828625764</c:v>
                </c:pt>
                <c:pt idx="948">
                  <c:v>324.00376305766002</c:v>
                </c:pt>
                <c:pt idx="949">
                  <c:v>325.23454521982688</c:v>
                </c:pt>
                <c:pt idx="950">
                  <c:v>326.46870045192583</c:v>
                </c:pt>
                <c:pt idx="951">
                  <c:v>327.70623443670956</c:v>
                </c:pt>
                <c:pt idx="952">
                  <c:v>328.94715286051633</c:v>
                </c:pt>
                <c:pt idx="953">
                  <c:v>330.19146141327269</c:v>
                </c:pt>
                <c:pt idx="954">
                  <c:v>331.43916578848405</c:v>
                </c:pt>
                <c:pt idx="955">
                  <c:v>332.69027168324124</c:v>
                </c:pt>
                <c:pt idx="956">
                  <c:v>333.9447847982151</c:v>
                </c:pt>
                <c:pt idx="957">
                  <c:v>335.20271083765488</c:v>
                </c:pt>
                <c:pt idx="958">
                  <c:v>336.46405550938584</c:v>
                </c:pt>
                <c:pt idx="959">
                  <c:v>337.72882452481167</c:v>
                </c:pt>
                <c:pt idx="960">
                  <c:v>338.99702359890972</c:v>
                </c:pt>
                <c:pt idx="961">
                  <c:v>340.2686584502294</c:v>
                </c:pt>
                <c:pt idx="962">
                  <c:v>341.54373480089345</c:v>
                </c:pt>
                <c:pt idx="963">
                  <c:v>342.82225837659109</c:v>
                </c:pt>
                <c:pt idx="964">
                  <c:v>344.10423490658542</c:v>
                </c:pt>
                <c:pt idx="965">
                  <c:v>345.38967012370085</c:v>
                </c:pt>
                <c:pt idx="966">
                  <c:v>346.67856976433109</c:v>
                </c:pt>
                <c:pt idx="967">
                  <c:v>347.97093956843275</c:v>
                </c:pt>
                <c:pt idx="968">
                  <c:v>349.26678527952805</c:v>
                </c:pt>
                <c:pt idx="969">
                  <c:v>350.56611264469234</c:v>
                </c:pt>
                <c:pt idx="970">
                  <c:v>351.86892741456927</c:v>
                </c:pt>
                <c:pt idx="971">
                  <c:v>353.17523534335658</c:v>
                </c:pt>
                <c:pt idx="972">
                  <c:v>354.4850421888093</c:v>
                </c:pt>
                <c:pt idx="973">
                  <c:v>355.7983537122368</c:v>
                </c:pt>
                <c:pt idx="974">
                  <c:v>357.11517567850524</c:v>
                </c:pt>
                <c:pt idx="975">
                  <c:v>358.43551385602859</c:v>
                </c:pt>
                <c:pt idx="976">
                  <c:v>359.7593740167768</c:v>
                </c:pt>
                <c:pt idx="977">
                  <c:v>361.08676193626707</c:v>
                </c:pt>
                <c:pt idx="978">
                  <c:v>362.41768339356184</c:v>
                </c:pt>
                <c:pt idx="979">
                  <c:v>363.75214417127233</c:v>
                </c:pt>
                <c:pt idx="980">
                  <c:v>365.09015005555813</c:v>
                </c:pt>
                <c:pt idx="981">
                  <c:v>366.43170683611663</c:v>
                </c:pt>
                <c:pt idx="982">
                  <c:v>367.77682030619002</c:v>
                </c:pt>
                <c:pt idx="983">
                  <c:v>369.12549626256225</c:v>
                </c:pt>
                <c:pt idx="984">
                  <c:v>370.47774050555739</c:v>
                </c:pt>
                <c:pt idx="985">
                  <c:v>371.83355883903107</c:v>
                </c:pt>
                <c:pt idx="986">
                  <c:v>373.19295707038395</c:v>
                </c:pt>
                <c:pt idx="987">
                  <c:v>374.55594101054601</c:v>
                </c:pt>
                <c:pt idx="988">
                  <c:v>375.92251647398297</c:v>
                </c:pt>
                <c:pt idx="989">
                  <c:v>377.29268927868947</c:v>
                </c:pt>
                <c:pt idx="990">
                  <c:v>378.66646524619756</c:v>
                </c:pt>
                <c:pt idx="991">
                  <c:v>380.04385020156064</c:v>
                </c:pt>
                <c:pt idx="992">
                  <c:v>381.42484997336794</c:v>
                </c:pt>
                <c:pt idx="993">
                  <c:v>382.80947039372751</c:v>
                </c:pt>
                <c:pt idx="994">
                  <c:v>384.19771729827653</c:v>
                </c:pt>
                <c:pt idx="995">
                  <c:v>385.58959652617591</c:v>
                </c:pt>
                <c:pt idx="996">
                  <c:v>386.98511392010738</c:v>
                </c:pt>
                <c:pt idx="997">
                  <c:v>388.3842753262748</c:v>
                </c:pt>
                <c:pt idx="998">
                  <c:v>389.7870865943994</c:v>
                </c:pt>
                <c:pt idx="999">
                  <c:v>391.1935535777198</c:v>
                </c:pt>
                <c:pt idx="1000">
                  <c:v>392.60368213299569</c:v>
                </c:pt>
                <c:pt idx="1001">
                  <c:v>394.01747812049763</c:v>
                </c:pt>
                <c:pt idx="1002">
                  <c:v>395.43494740401354</c:v>
                </c:pt>
                <c:pt idx="1003">
                  <c:v>396.8560958508358</c:v>
                </c:pt>
                <c:pt idx="1004">
                  <c:v>398.2809293317797</c:v>
                </c:pt>
                <c:pt idx="1005">
                  <c:v>399.70945372115796</c:v>
                </c:pt>
                <c:pt idx="1006">
                  <c:v>401.14167489680131</c:v>
                </c:pt>
                <c:pt idx="1007">
                  <c:v>402.57759874003852</c:v>
                </c:pt>
                <c:pt idx="1008">
                  <c:v>404.01723113571182</c:v>
                </c:pt>
                <c:pt idx="1009">
                  <c:v>405.46057797216042</c:v>
                </c:pt>
                <c:pt idx="1010">
                  <c:v>406.90764514123299</c:v>
                </c:pt>
                <c:pt idx="1011">
                  <c:v>408.35843853827305</c:v>
                </c:pt>
                <c:pt idx="1012">
                  <c:v>409.81296406212607</c:v>
                </c:pt>
                <c:pt idx="1013">
                  <c:v>411.27122761513692</c:v>
                </c:pt>
                <c:pt idx="1014">
                  <c:v>412.73323510314555</c:v>
                </c:pt>
                <c:pt idx="1015">
                  <c:v>414.19899243549042</c:v>
                </c:pt>
                <c:pt idx="1016">
                  <c:v>415.66850552500188</c:v>
                </c:pt>
                <c:pt idx="1017">
                  <c:v>417.14178028800291</c:v>
                </c:pt>
                <c:pt idx="1018">
                  <c:v>418.61882264431148</c:v>
                </c:pt>
                <c:pt idx="1019">
                  <c:v>420.09963851722864</c:v>
                </c:pt>
                <c:pt idx="1020">
                  <c:v>421.58423383355284</c:v>
                </c:pt>
                <c:pt idx="1021">
                  <c:v>423.07261452356397</c:v>
                </c:pt>
                <c:pt idx="1022">
                  <c:v>424.56478652102754</c:v>
                </c:pt>
                <c:pt idx="1023">
                  <c:v>426.06075576319984</c:v>
                </c:pt>
                <c:pt idx="1024">
                  <c:v>427.56052819081492</c:v>
                </c:pt>
                <c:pt idx="1025">
                  <c:v>429.06410974808819</c:v>
                </c:pt>
                <c:pt idx="1026">
                  <c:v>430.57150638271844</c:v>
                </c:pt>
                <c:pt idx="1027">
                  <c:v>432.08272404588348</c:v>
                </c:pt>
                <c:pt idx="1028">
                  <c:v>433.59776869223913</c:v>
                </c:pt>
                <c:pt idx="1029">
                  <c:v>435.11664627991655</c:v>
                </c:pt>
                <c:pt idx="1030">
                  <c:v>436.63936277052153</c:v>
                </c:pt>
                <c:pt idx="1031">
                  <c:v>438.16592412913548</c:v>
                </c:pt>
                <c:pt idx="1032">
                  <c:v>439.69633632430873</c:v>
                </c:pt>
                <c:pt idx="1033">
                  <c:v>441.23060532806937</c:v>
                </c:pt>
                <c:pt idx="1034">
                  <c:v>442.76873711590804</c:v>
                </c:pt>
                <c:pt idx="1035">
                  <c:v>444.31073766678793</c:v>
                </c:pt>
                <c:pt idx="1036">
                  <c:v>445.85661296314009</c:v>
                </c:pt>
                <c:pt idx="1037">
                  <c:v>447.40636899085615</c:v>
                </c:pt>
                <c:pt idx="1038">
                  <c:v>448.96001173929761</c:v>
                </c:pt>
                <c:pt idx="1039">
                  <c:v>450.51754720128639</c:v>
                </c:pt>
                <c:pt idx="1040">
                  <c:v>452.07898137310622</c:v>
                </c:pt>
                <c:pt idx="1041">
                  <c:v>453.64432025450157</c:v>
                </c:pt>
                <c:pt idx="1042">
                  <c:v>455.21356984867776</c:v>
                </c:pt>
                <c:pt idx="1043">
                  <c:v>456.78673616229355</c:v>
                </c:pt>
                <c:pt idx="1044">
                  <c:v>458.36382520546977</c:v>
                </c:pt>
                <c:pt idx="1045">
                  <c:v>459.94484299177748</c:v>
                </c:pt>
                <c:pt idx="1046">
                  <c:v>461.52979553824213</c:v>
                </c:pt>
                <c:pt idx="1047">
                  <c:v>463.11868886534432</c:v>
                </c:pt>
                <c:pt idx="1048">
                  <c:v>464.71152899701383</c:v>
                </c:pt>
                <c:pt idx="1049">
                  <c:v>466.30832196063005</c:v>
                </c:pt>
                <c:pt idx="1050">
                  <c:v>467.90907378702309</c:v>
                </c:pt>
                <c:pt idx="1051">
                  <c:v>469.51379051046644</c:v>
                </c:pt>
                <c:pt idx="1052">
                  <c:v>471.12247816868285</c:v>
                </c:pt>
                <c:pt idx="1053">
                  <c:v>472.7351428028395</c:v>
                </c:pt>
                <c:pt idx="1054">
                  <c:v>474.35179045754381</c:v>
                </c:pt>
                <c:pt idx="1055">
                  <c:v>475.97242718084578</c:v>
                </c:pt>
                <c:pt idx="1056">
                  <c:v>477.59705902424088</c:v>
                </c:pt>
                <c:pt idx="1057">
                  <c:v>479.22569204265733</c:v>
                </c:pt>
                <c:pt idx="1058">
                  <c:v>480.85833229446627</c:v>
                </c:pt>
                <c:pt idx="1059">
                  <c:v>482.49498584147062</c:v>
                </c:pt>
                <c:pt idx="1060">
                  <c:v>484.13565874891611</c:v>
                </c:pt>
                <c:pt idx="1061">
                  <c:v>485.7803570854752</c:v>
                </c:pt>
                <c:pt idx="1062">
                  <c:v>487.42908692325608</c:v>
                </c:pt>
                <c:pt idx="1063">
                  <c:v>489.08185433779971</c:v>
                </c:pt>
                <c:pt idx="1064">
                  <c:v>490.73866540807524</c:v>
                </c:pt>
                <c:pt idx="1065">
                  <c:v>492.39952621648337</c:v>
                </c:pt>
                <c:pt idx="1066">
                  <c:v>494.06444284884975</c:v>
                </c:pt>
                <c:pt idx="1067">
                  <c:v>495.73342139442627</c:v>
                </c:pt>
                <c:pt idx="1068">
                  <c:v>497.40646794589355</c:v>
                </c:pt>
                <c:pt idx="1069">
                  <c:v>499.08358859935043</c:v>
                </c:pt>
                <c:pt idx="1070">
                  <c:v>500.76478945432524</c:v>
                </c:pt>
                <c:pt idx="1071">
                  <c:v>502.45007661376087</c:v>
                </c:pt>
                <c:pt idx="1072">
                  <c:v>504.13945618402533</c:v>
                </c:pt>
                <c:pt idx="1073">
                  <c:v>505.83293427490179</c:v>
                </c:pt>
                <c:pt idx="1074">
                  <c:v>507.53051699958991</c:v>
                </c:pt>
                <c:pt idx="1075">
                  <c:v>509.23221047471196</c:v>
                </c:pt>
                <c:pt idx="1076">
                  <c:v>510.9380208202993</c:v>
                </c:pt>
                <c:pt idx="1077">
                  <c:v>512.64795415979597</c:v>
                </c:pt>
                <c:pt idx="1078">
                  <c:v>514.36201662006567</c:v>
                </c:pt>
                <c:pt idx="1079">
                  <c:v>516.08021433137435</c:v>
                </c:pt>
                <c:pt idx="1080">
                  <c:v>517.80255342740224</c:v>
                </c:pt>
                <c:pt idx="1081">
                  <c:v>519.52904004523782</c:v>
                </c:pt>
                <c:pt idx="1082">
                  <c:v>521.25968032537969</c:v>
                </c:pt>
                <c:pt idx="1083">
                  <c:v>522.9944804117282</c:v>
                </c:pt>
                <c:pt idx="1084">
                  <c:v>524.73344645158625</c:v>
                </c:pt>
                <c:pt idx="1085">
                  <c:v>526.47658459566435</c:v>
                </c:pt>
                <c:pt idx="1086">
                  <c:v>528.22390099808092</c:v>
                </c:pt>
                <c:pt idx="1087">
                  <c:v>529.97540181634065</c:v>
                </c:pt>
                <c:pt idx="1088">
                  <c:v>531.73109321136246</c:v>
                </c:pt>
                <c:pt idx="1089">
                  <c:v>533.490981347456</c:v>
                </c:pt>
                <c:pt idx="1090">
                  <c:v>535.25507239232854</c:v>
                </c:pt>
                <c:pt idx="1091">
                  <c:v>537.02337251708695</c:v>
                </c:pt>
                <c:pt idx="1092">
                  <c:v>538.79588789622801</c:v>
                </c:pt>
                <c:pt idx="1093">
                  <c:v>540.57262470764726</c:v>
                </c:pt>
                <c:pt idx="1094">
                  <c:v>542.3535891326286</c:v>
                </c:pt>
                <c:pt idx="1095">
                  <c:v>544.13878735584979</c:v>
                </c:pt>
                <c:pt idx="1096">
                  <c:v>545.92822556537283</c:v>
                </c:pt>
                <c:pt idx="1097">
                  <c:v>547.72190995265692</c:v>
                </c:pt>
                <c:pt idx="1098">
                  <c:v>549.51984671254138</c:v>
                </c:pt>
                <c:pt idx="1099">
                  <c:v>551.32204204325558</c:v>
                </c:pt>
                <c:pt idx="1100">
                  <c:v>553.12850214641117</c:v>
                </c:pt>
                <c:pt idx="1101">
                  <c:v>554.93923322700482</c:v>
                </c:pt>
                <c:pt idx="1102">
                  <c:v>556.75424149341666</c:v>
                </c:pt>
                <c:pt idx="1103">
                  <c:v>558.573533157405</c:v>
                </c:pt>
                <c:pt idx="1104">
                  <c:v>560.39711443411159</c:v>
                </c:pt>
                <c:pt idx="1105">
                  <c:v>562.22499154205241</c:v>
                </c:pt>
                <c:pt idx="1106">
                  <c:v>564.05717070312676</c:v>
                </c:pt>
                <c:pt idx="1107">
                  <c:v>565.89365814260486</c:v>
                </c:pt>
                <c:pt idx="1108">
                  <c:v>567.73446008913527</c:v>
                </c:pt>
                <c:pt idx="1109">
                  <c:v>569.5795827747379</c:v>
                </c:pt>
                <c:pt idx="1110">
                  <c:v>571.42903243480885</c:v>
                </c:pt>
                <c:pt idx="1111">
                  <c:v>573.28281530811103</c:v>
                </c:pt>
                <c:pt idx="1112">
                  <c:v>575.14093763678113</c:v>
                </c:pt>
                <c:pt idx="1113">
                  <c:v>577.00340566632531</c:v>
                </c:pt>
                <c:pt idx="1114">
                  <c:v>578.87022564561335</c:v>
                </c:pt>
                <c:pt idx="1115">
                  <c:v>580.7414038268829</c:v>
                </c:pt>
                <c:pt idx="1116">
                  <c:v>582.61694646574097</c:v>
                </c:pt>
                <c:pt idx="1117">
                  <c:v>584.49685982115523</c:v>
                </c:pt>
                <c:pt idx="1118">
                  <c:v>586.38115015545532</c:v>
                </c:pt>
                <c:pt idx="1119">
                  <c:v>588.26982373433634</c:v>
                </c:pt>
                <c:pt idx="1120">
                  <c:v>590.16288682684876</c:v>
                </c:pt>
                <c:pt idx="1121">
                  <c:v>592.06034570540839</c:v>
                </c:pt>
                <c:pt idx="1122">
                  <c:v>593.96220664578345</c:v>
                </c:pt>
                <c:pt idx="1123">
                  <c:v>595.86847592710365</c:v>
                </c:pt>
                <c:pt idx="1124">
                  <c:v>597.77915983185403</c:v>
                </c:pt>
                <c:pt idx="1125">
                  <c:v>599.69426464586854</c:v>
                </c:pt>
                <c:pt idx="1126">
                  <c:v>601.61379665833942</c:v>
                </c:pt>
                <c:pt idx="1127">
                  <c:v>603.537762161812</c:v>
                </c:pt>
                <c:pt idx="1128">
                  <c:v>605.46616745217727</c:v>
                </c:pt>
                <c:pt idx="1129">
                  <c:v>607.39901882868389</c:v>
                </c:pt>
                <c:pt idx="1130">
                  <c:v>609.33632259392471</c:v>
                </c:pt>
                <c:pt idx="1131">
                  <c:v>611.27808505383746</c:v>
                </c:pt>
                <c:pt idx="1132">
                  <c:v>613.22431251770831</c:v>
                </c:pt>
                <c:pt idx="1133">
                  <c:v>615.17501129816912</c:v>
                </c:pt>
                <c:pt idx="1134">
                  <c:v>617.13018771119926</c:v>
                </c:pt>
                <c:pt idx="1135">
                  <c:v>619.08984807611125</c:v>
                </c:pt>
                <c:pt idx="1136">
                  <c:v>621.0539987155646</c:v>
                </c:pt>
                <c:pt idx="1137">
                  <c:v>623.02264595556323</c:v>
                </c:pt>
                <c:pt idx="1138">
                  <c:v>624.99579612544312</c:v>
                </c:pt>
                <c:pt idx="1139">
                  <c:v>626.97345555788536</c:v>
                </c:pt>
                <c:pt idx="1140">
                  <c:v>628.95563058889763</c:v>
                </c:pt>
                <c:pt idx="1141">
                  <c:v>630.94232755783173</c:v>
                </c:pt>
                <c:pt idx="1142">
                  <c:v>632.93355280737171</c:v>
                </c:pt>
                <c:pt idx="1143">
                  <c:v>634.92931268353698</c:v>
                </c:pt>
                <c:pt idx="1144">
                  <c:v>636.92961353567409</c:v>
                </c:pt>
                <c:pt idx="1145">
                  <c:v>638.93446171646053</c:v>
                </c:pt>
                <c:pt idx="1146">
                  <c:v>640.94386358191286</c:v>
                </c:pt>
                <c:pt idx="1147">
                  <c:v>642.95782549136254</c:v>
                </c:pt>
                <c:pt idx="1148">
                  <c:v>644.97635380748204</c:v>
                </c:pt>
                <c:pt idx="1149">
                  <c:v>646.99945489625918</c:v>
                </c:pt>
                <c:pt idx="1150">
                  <c:v>649.02713512701496</c:v>
                </c:pt>
                <c:pt idx="1151">
                  <c:v>651.05940087238741</c:v>
                </c:pt>
                <c:pt idx="1152">
                  <c:v>653.09625850834038</c:v>
                </c:pt>
                <c:pt idx="1153">
                  <c:v>655.13771441416429</c:v>
                </c:pt>
                <c:pt idx="1154">
                  <c:v>657.18377497246331</c:v>
                </c:pt>
                <c:pt idx="1155">
                  <c:v>659.23444656916388</c:v>
                </c:pt>
                <c:pt idx="1156">
                  <c:v>661.28973559350698</c:v>
                </c:pt>
                <c:pt idx="1157">
                  <c:v>663.34964843805426</c:v>
                </c:pt>
                <c:pt idx="1158">
                  <c:v>665.41419149869012</c:v>
                </c:pt>
                <c:pt idx="1159">
                  <c:v>667.48337117459721</c:v>
                </c:pt>
                <c:pt idx="1160">
                  <c:v>669.55719386828514</c:v>
                </c:pt>
                <c:pt idx="1161">
                  <c:v>671.63566598557281</c:v>
                </c:pt>
                <c:pt idx="1162">
                  <c:v>673.71879393558947</c:v>
                </c:pt>
                <c:pt idx="1163">
                  <c:v>675.80658413077367</c:v>
                </c:pt>
                <c:pt idx="1164">
                  <c:v>677.89904298687395</c:v>
                </c:pt>
                <c:pt idx="1165">
                  <c:v>679.99617692294646</c:v>
                </c:pt>
                <c:pt idx="1166">
                  <c:v>682.09799236135609</c:v>
                </c:pt>
                <c:pt idx="1167">
                  <c:v>684.20449572777113</c:v>
                </c:pt>
                <c:pt idx="1168">
                  <c:v>686.31569345116475</c:v>
                </c:pt>
                <c:pt idx="1169">
                  <c:v>688.43159196381532</c:v>
                </c:pt>
                <c:pt idx="1170">
                  <c:v>690.5521977013002</c:v>
                </c:pt>
                <c:pt idx="1171">
                  <c:v>692.67751710250172</c:v>
                </c:pt>
                <c:pt idx="1172">
                  <c:v>694.80755660960335</c:v>
                </c:pt>
                <c:pt idx="1173">
                  <c:v>696.94232266807603</c:v>
                </c:pt>
                <c:pt idx="1174">
                  <c:v>699.08182172670206</c:v>
                </c:pt>
                <c:pt idx="1175">
                  <c:v>701.22606023755679</c:v>
                </c:pt>
                <c:pt idx="1176">
                  <c:v>703.37504465600512</c:v>
                </c:pt>
                <c:pt idx="1177">
                  <c:v>705.5287814407161</c:v>
                </c:pt>
                <c:pt idx="1178">
                  <c:v>707.68727705364176</c:v>
                </c:pt>
                <c:pt idx="1179">
                  <c:v>709.8505379600324</c:v>
                </c:pt>
                <c:pt idx="1180">
                  <c:v>712.01857062843055</c:v>
                </c:pt>
                <c:pt idx="1181">
                  <c:v>714.19138153066604</c:v>
                </c:pt>
                <c:pt idx="1182">
                  <c:v>716.36897714185352</c:v>
                </c:pt>
                <c:pt idx="1183">
                  <c:v>718.55136394040426</c:v>
                </c:pt>
                <c:pt idx="1184">
                  <c:v>720.7385484080072</c:v>
                </c:pt>
                <c:pt idx="1185">
                  <c:v>722.93053702964858</c:v>
                </c:pt>
                <c:pt idx="1186">
                  <c:v>725.12733629358218</c:v>
                </c:pt>
                <c:pt idx="1187">
                  <c:v>727.32895269135997</c:v>
                </c:pt>
                <c:pt idx="1188">
                  <c:v>729.53539271780528</c:v>
                </c:pt>
                <c:pt idx="1189">
                  <c:v>731.74666287103287</c:v>
                </c:pt>
                <c:pt idx="1190">
                  <c:v>733.96276965243328</c:v>
                </c:pt>
                <c:pt idx="1191">
                  <c:v>736.18371956667215</c:v>
                </c:pt>
                <c:pt idx="1192">
                  <c:v>738.40951912168998</c:v>
                </c:pt>
                <c:pt idx="1193">
                  <c:v>740.64017482872043</c:v>
                </c:pt>
                <c:pt idx="1194">
                  <c:v>742.87569320225089</c:v>
                </c:pt>
                <c:pt idx="1195">
                  <c:v>745.11608076005962</c:v>
                </c:pt>
                <c:pt idx="1196">
                  <c:v>747.36134402319442</c:v>
                </c:pt>
                <c:pt idx="1197">
                  <c:v>749.6114895159709</c:v>
                </c:pt>
                <c:pt idx="1198">
                  <c:v>751.86652376597488</c:v>
                </c:pt>
                <c:pt idx="1199">
                  <c:v>754.1264533040719</c:v>
                </c:pt>
                <c:pt idx="1200">
                  <c:v>756.39128466438797</c:v>
                </c:pt>
                <c:pt idx="1201">
                  <c:v>758.66102438431994</c:v>
                </c:pt>
                <c:pt idx="1202">
                  <c:v>760.93567900452661</c:v>
                </c:pt>
                <c:pt idx="1203">
                  <c:v>763.21525506894227</c:v>
                </c:pt>
                <c:pt idx="1204">
                  <c:v>765.49975912475736</c:v>
                </c:pt>
                <c:pt idx="1205">
                  <c:v>767.78919772243205</c:v>
                </c:pt>
                <c:pt idx="1206">
                  <c:v>770.08357741568</c:v>
                </c:pt>
                <c:pt idx="1207">
                  <c:v>772.38290476148723</c:v>
                </c:pt>
                <c:pt idx="1208">
                  <c:v>774.68718632009109</c:v>
                </c:pt>
                <c:pt idx="1209">
                  <c:v>776.99642865499368</c:v>
                </c:pt>
                <c:pt idx="1210">
                  <c:v>779.3106383329548</c:v>
                </c:pt>
                <c:pt idx="1211">
                  <c:v>781.62982192398897</c:v>
                </c:pt>
                <c:pt idx="1212">
                  <c:v>783.95398600136684</c:v>
                </c:pt>
                <c:pt idx="1213">
                  <c:v>786.28313714161277</c:v>
                </c:pt>
                <c:pt idx="1214">
                  <c:v>788.6172819245088</c:v>
                </c:pt>
                <c:pt idx="1215">
                  <c:v>790.95642693309014</c:v>
                </c:pt>
                <c:pt idx="1216">
                  <c:v>793.30057875363457</c:v>
                </c:pt>
                <c:pt idx="1217">
                  <c:v>795.64974397568426</c:v>
                </c:pt>
                <c:pt idx="1218">
                  <c:v>798.00392919202113</c:v>
                </c:pt>
                <c:pt idx="1219">
                  <c:v>800.36314099868002</c:v>
                </c:pt>
                <c:pt idx="1220">
                  <c:v>802.7273859949388</c:v>
                </c:pt>
                <c:pt idx="1221">
                  <c:v>805.09667078332575</c:v>
                </c:pt>
                <c:pt idx="1222">
                  <c:v>807.47100196961298</c:v>
                </c:pt>
                <c:pt idx="1223">
                  <c:v>809.85038616281815</c:v>
                </c:pt>
                <c:pt idx="1224">
                  <c:v>812.23482997519534</c:v>
                </c:pt>
                <c:pt idx="1225">
                  <c:v>814.62434002225768</c:v>
                </c:pt>
                <c:pt idx="1226">
                  <c:v>817.01892292273533</c:v>
                </c:pt>
                <c:pt idx="1227">
                  <c:v>819.4185852986194</c:v>
                </c:pt>
                <c:pt idx="1228">
                  <c:v>821.82333377512657</c:v>
                </c:pt>
                <c:pt idx="1229">
                  <c:v>824.23317498071845</c:v>
                </c:pt>
                <c:pt idx="1230">
                  <c:v>826.64811554709422</c:v>
                </c:pt>
                <c:pt idx="1231">
                  <c:v>829.06816210917998</c:v>
                </c:pt>
                <c:pt idx="1232">
                  <c:v>831.49332130515074</c:v>
                </c:pt>
                <c:pt idx="1233">
                  <c:v>833.92359977639751</c:v>
                </c:pt>
                <c:pt idx="1234">
                  <c:v>836.35900416756044</c:v>
                </c:pt>
                <c:pt idx="1235">
                  <c:v>838.79954112649887</c:v>
                </c:pt>
                <c:pt idx="1236">
                  <c:v>841.24521730431104</c:v>
                </c:pt>
                <c:pt idx="1237">
                  <c:v>843.69603935532393</c:v>
                </c:pt>
                <c:pt idx="1238">
                  <c:v>846.15201393708685</c:v>
                </c:pt>
                <c:pt idx="1239">
                  <c:v>848.61314771038258</c:v>
                </c:pt>
                <c:pt idx="1240">
                  <c:v>851.07944733921477</c:v>
                </c:pt>
                <c:pt idx="1241">
                  <c:v>853.55091949081952</c:v>
                </c:pt>
                <c:pt idx="1242">
                  <c:v>856.02757083564973</c:v>
                </c:pt>
                <c:pt idx="1243">
                  <c:v>858.50940804738457</c:v>
                </c:pt>
                <c:pt idx="1244">
                  <c:v>860.99643780292854</c:v>
                </c:pt>
                <c:pt idx="1245">
                  <c:v>863.48866678240552</c:v>
                </c:pt>
                <c:pt idx="1246">
                  <c:v>865.98610166915603</c:v>
                </c:pt>
                <c:pt idx="1247">
                  <c:v>868.48874914974056</c:v>
                </c:pt>
                <c:pt idx="1248">
                  <c:v>870.99661591394226</c:v>
                </c:pt>
                <c:pt idx="1249">
                  <c:v>873.50970865475836</c:v>
                </c:pt>
                <c:pt idx="1250">
                  <c:v>876.02803406840371</c:v>
                </c:pt>
                <c:pt idx="1251">
                  <c:v>878.55159885429669</c:v>
                </c:pt>
                <c:pt idx="1252">
                  <c:v>881.08040971509229</c:v>
                </c:pt>
                <c:pt idx="1253">
                  <c:v>883.61447335663775</c:v>
                </c:pt>
                <c:pt idx="1254">
                  <c:v>886.15379648800047</c:v>
                </c:pt>
                <c:pt idx="1255">
                  <c:v>888.69838582146099</c:v>
                </c:pt>
                <c:pt idx="1256">
                  <c:v>891.24824807250582</c:v>
                </c:pt>
                <c:pt idx="1257">
                  <c:v>893.8033899598272</c:v>
                </c:pt>
                <c:pt idx="1258">
                  <c:v>896.3638182053362</c:v>
                </c:pt>
                <c:pt idx="1259">
                  <c:v>898.92953953413917</c:v>
                </c:pt>
                <c:pt idx="1260">
                  <c:v>901.50056067455444</c:v>
                </c:pt>
                <c:pt idx="1261">
                  <c:v>904.07688835809915</c:v>
                </c:pt>
                <c:pt idx="1262">
                  <c:v>906.65852931950269</c:v>
                </c:pt>
                <c:pt idx="1263">
                  <c:v>909.24549029669311</c:v>
                </c:pt>
                <c:pt idx="1264">
                  <c:v>911.83777803079533</c:v>
                </c:pt>
                <c:pt idx="1265">
                  <c:v>914.43539926614039</c:v>
                </c:pt>
                <c:pt idx="1266">
                  <c:v>917.03836075026391</c:v>
                </c:pt>
                <c:pt idx="1267">
                  <c:v>919.64666923388882</c:v>
                </c:pt>
                <c:pt idx="1268">
                  <c:v>922.26033147093995</c:v>
                </c:pt>
                <c:pt idx="1269">
                  <c:v>924.87935421854604</c:v>
                </c:pt>
                <c:pt idx="1270">
                  <c:v>927.50374423701896</c:v>
                </c:pt>
                <c:pt idx="1271">
                  <c:v>930.13350828987564</c:v>
                </c:pt>
                <c:pt idx="1272">
                  <c:v>932.76865314381939</c:v>
                </c:pt>
                <c:pt idx="1273">
                  <c:v>935.40918556874715</c:v>
                </c:pt>
                <c:pt idx="1274">
                  <c:v>938.0551123377553</c:v>
                </c:pt>
                <c:pt idx="1275">
                  <c:v>940.70644022712338</c:v>
                </c:pt>
                <c:pt idx="1276">
                  <c:v>943.36317601631947</c:v>
                </c:pt>
                <c:pt idx="1277">
                  <c:v>946.02532648800536</c:v>
                </c:pt>
                <c:pt idx="1278">
                  <c:v>948.69289842803096</c:v>
                </c:pt>
                <c:pt idx="1279">
                  <c:v>951.36589862542019</c:v>
                </c:pt>
                <c:pt idx="1280">
                  <c:v>954.04433387239919</c:v>
                </c:pt>
                <c:pt idx="1281">
                  <c:v>956.72821096437178</c:v>
                </c:pt>
                <c:pt idx="1282">
                  <c:v>959.41753669992534</c:v>
                </c:pt>
                <c:pt idx="1283">
                  <c:v>962.11231788082841</c:v>
                </c:pt>
                <c:pt idx="1284">
                  <c:v>964.81256131203168</c:v>
                </c:pt>
                <c:pt idx="1285">
                  <c:v>967.51827380166469</c:v>
                </c:pt>
                <c:pt idx="1286">
                  <c:v>970.22946216104742</c:v>
                </c:pt>
                <c:pt idx="1287">
                  <c:v>972.94613320466408</c:v>
                </c:pt>
                <c:pt idx="1288">
                  <c:v>975.66829375018062</c:v>
                </c:pt>
                <c:pt idx="1289">
                  <c:v>978.39595061845341</c:v>
                </c:pt>
                <c:pt idx="1290">
                  <c:v>981.12911063348872</c:v>
                </c:pt>
                <c:pt idx="1291">
                  <c:v>983.86778062248959</c:v>
                </c:pt>
                <c:pt idx="1292">
                  <c:v>986.61196741582512</c:v>
                </c:pt>
                <c:pt idx="1293">
                  <c:v>989.36167784703321</c:v>
                </c:pt>
                <c:pt idx="1294">
                  <c:v>992.11691875282793</c:v>
                </c:pt>
                <c:pt idx="1295">
                  <c:v>994.87769697309955</c:v>
                </c:pt>
                <c:pt idx="1296">
                  <c:v>997.64401935089279</c:v>
                </c:pt>
                <c:pt idx="1297">
                  <c:v>1000.4158927324361</c:v>
                </c:pt>
                <c:pt idx="1298">
                  <c:v>1003.1933239671205</c:v>
                </c:pt>
                <c:pt idx="1299">
                  <c:v>1005.9763199075001</c:v>
                </c:pt>
                <c:pt idx="1300">
                  <c:v>1008.7648874092987</c:v>
                </c:pt>
                <c:pt idx="1301">
                  <c:v>1011.5590333314051</c:v>
                </c:pt>
                <c:pt idx="1302">
                  <c:v>1014.3587645358756</c:v>
                </c:pt>
                <c:pt idx="1303">
                  <c:v>1017.1640878879211</c:v>
                </c:pt>
                <c:pt idx="1304">
                  <c:v>1019.9750102559195</c:v>
                </c:pt>
                <c:pt idx="1305">
                  <c:v>1022.7915385114082</c:v>
                </c:pt>
                <c:pt idx="1306">
                  <c:v>1025.613679529082</c:v>
                </c:pt>
                <c:pt idx="1307">
                  <c:v>1028.4414401868094</c:v>
                </c:pt>
                <c:pt idx="1308">
                  <c:v>1031.2748273655959</c:v>
                </c:pt>
                <c:pt idx="1309">
                  <c:v>1034.1138479496137</c:v>
                </c:pt>
                <c:pt idx="1310">
                  <c:v>1036.9585088261997</c:v>
                </c:pt>
                <c:pt idx="1311">
                  <c:v>1039.8088168858305</c:v>
                </c:pt>
                <c:pt idx="1312">
                  <c:v>1042.6647790221477</c:v>
                </c:pt>
                <c:pt idx="1313">
                  <c:v>1045.5264021319433</c:v>
                </c:pt>
                <c:pt idx="1314">
                  <c:v>1048.39369311516</c:v>
                </c:pt>
                <c:pt idx="1315">
                  <c:v>1051.2666588748925</c:v>
                </c:pt>
                <c:pt idx="1316">
                  <c:v>1054.1453063173849</c:v>
                </c:pt>
                <c:pt idx="1317">
                  <c:v>1057.0296423520372</c:v>
                </c:pt>
                <c:pt idx="1318">
                  <c:v>1059.9196738913911</c:v>
                </c:pt>
                <c:pt idx="1319">
                  <c:v>1062.8154078511341</c:v>
                </c:pt>
                <c:pt idx="1320">
                  <c:v>1065.7168511501077</c:v>
                </c:pt>
                <c:pt idx="1321">
                  <c:v>1068.6240107102969</c:v>
                </c:pt>
                <c:pt idx="1322">
                  <c:v>1071.5368934568262</c:v>
                </c:pt>
                <c:pt idx="1323">
                  <c:v>1074.4555063179696</c:v>
                </c:pt>
                <c:pt idx="1324">
                  <c:v>1077.3798562251384</c:v>
                </c:pt>
                <c:pt idx="1325">
                  <c:v>1080.3099501128954</c:v>
                </c:pt>
                <c:pt idx="1326">
                  <c:v>1083.2457949189306</c:v>
                </c:pt>
                <c:pt idx="1327">
                  <c:v>1086.1873975840888</c:v>
                </c:pt>
                <c:pt idx="1328">
                  <c:v>1089.1347650523437</c:v>
                </c:pt>
                <c:pt idx="1329">
                  <c:v>1092.0879042708038</c:v>
                </c:pt>
                <c:pt idx="1330">
                  <c:v>1095.0468221897288</c:v>
                </c:pt>
                <c:pt idx="1331">
                  <c:v>1098.0115257624996</c:v>
                </c:pt>
                <c:pt idx="1332">
                  <c:v>1100.9820219456449</c:v>
                </c:pt>
                <c:pt idx="1333">
                  <c:v>1103.9583176988178</c:v>
                </c:pt>
                <c:pt idx="1334">
                  <c:v>1106.9404199848111</c:v>
                </c:pt>
                <c:pt idx="1335">
                  <c:v>1109.9283357695454</c:v>
                </c:pt>
                <c:pt idx="1336">
                  <c:v>1112.922072022081</c:v>
                </c:pt>
                <c:pt idx="1337">
                  <c:v>1115.9216357145913</c:v>
                </c:pt>
                <c:pt idx="1338">
                  <c:v>1118.9270338224003</c:v>
                </c:pt>
                <c:pt idx="1339">
                  <c:v>1121.9382733239504</c:v>
                </c:pt>
                <c:pt idx="1340">
                  <c:v>1124.9553612008083</c:v>
                </c:pt>
                <c:pt idx="1341">
                  <c:v>1127.9783044376782</c:v>
                </c:pt>
                <c:pt idx="1342">
                  <c:v>1131.0071100223749</c:v>
                </c:pt>
                <c:pt idx="1343">
                  <c:v>1134.0417849458481</c:v>
                </c:pt>
                <c:pt idx="1344">
                  <c:v>1137.0823362021747</c:v>
                </c:pt>
                <c:pt idx="1345">
                  <c:v>1140.1287707885488</c:v>
                </c:pt>
                <c:pt idx="1346">
                  <c:v>1143.1810957052849</c:v>
                </c:pt>
                <c:pt idx="1347">
                  <c:v>1146.2393179558251</c:v>
                </c:pt>
                <c:pt idx="1348">
                  <c:v>1149.3034445467265</c:v>
                </c:pt>
                <c:pt idx="1349">
                  <c:v>1152.3734824876706</c:v>
                </c:pt>
                <c:pt idx="1350">
                  <c:v>1155.4494387914494</c:v>
                </c:pt>
                <c:pt idx="1351">
                  <c:v>1158.531320473978</c:v>
                </c:pt>
                <c:pt idx="1352">
                  <c:v>1161.6191345542841</c:v>
                </c:pt>
                <c:pt idx="1353">
                  <c:v>1164.712888054522</c:v>
                </c:pt>
                <c:pt idx="1354">
                  <c:v>1167.8125879999493</c:v>
                </c:pt>
                <c:pt idx="1355">
                  <c:v>1170.9182414189418</c:v>
                </c:pt>
                <c:pt idx="1356">
                  <c:v>1174.0298553429818</c:v>
                </c:pt>
                <c:pt idx="1357">
                  <c:v>1177.1474368066772</c:v>
                </c:pt>
                <c:pt idx="1358">
                  <c:v>1180.2709928477307</c:v>
                </c:pt>
                <c:pt idx="1359">
                  <c:v>1183.4005305069697</c:v>
                </c:pt>
                <c:pt idx="1360">
                  <c:v>1186.5360568283206</c:v>
                </c:pt>
                <c:pt idx="1361">
                  <c:v>1189.6775788588236</c:v>
                </c:pt>
                <c:pt idx="1362">
                  <c:v>1192.8251036486301</c:v>
                </c:pt>
                <c:pt idx="1363">
                  <c:v>1195.9786382509799</c:v>
                </c:pt>
                <c:pt idx="1364">
                  <c:v>1199.1381897222382</c:v>
                </c:pt>
                <c:pt idx="1365">
                  <c:v>1202.3037651218642</c:v>
                </c:pt>
                <c:pt idx="1366">
                  <c:v>1205.4753715124307</c:v>
                </c:pt>
                <c:pt idx="1367">
                  <c:v>1208.6530159596005</c:v>
                </c:pt>
                <c:pt idx="1368">
                  <c:v>1211.8367055321485</c:v>
                </c:pt>
                <c:pt idx="1369">
                  <c:v>1215.0264473019497</c:v>
                </c:pt>
                <c:pt idx="1370">
                  <c:v>1218.2222483439625</c:v>
                </c:pt>
                <c:pt idx="1371">
                  <c:v>1221.4241157362733</c:v>
                </c:pt>
                <c:pt idx="1372">
                  <c:v>1224.6320565600454</c:v>
                </c:pt>
                <c:pt idx="1373">
                  <c:v>1227.8460778995468</c:v>
                </c:pt>
                <c:pt idx="1374">
                  <c:v>1231.0661868421419</c:v>
                </c:pt>
                <c:pt idx="1375">
                  <c:v>1234.2923904782854</c:v>
                </c:pt>
                <c:pt idx="1376">
                  <c:v>1237.5246959015353</c:v>
                </c:pt>
                <c:pt idx="1377">
                  <c:v>1240.7631102085431</c:v>
                </c:pt>
                <c:pt idx="1378">
                  <c:v>1244.0076404990409</c:v>
                </c:pt>
                <c:pt idx="1379">
                  <c:v>1247.2582938758655</c:v>
                </c:pt>
                <c:pt idx="1380">
                  <c:v>1250.515077444943</c:v>
                </c:pt>
                <c:pt idx="1381">
                  <c:v>1253.7779983152814</c:v>
                </c:pt>
                <c:pt idx="1382">
                  <c:v>1257.0470635989902</c:v>
                </c:pt>
                <c:pt idx="1383">
                  <c:v>1260.322280411252</c:v>
                </c:pt>
                <c:pt idx="1384">
                  <c:v>1263.6036558703547</c:v>
                </c:pt>
                <c:pt idx="1385">
                  <c:v>1266.8911970976601</c:v>
                </c:pt>
                <c:pt idx="1386">
                  <c:v>1270.1849112176212</c:v>
                </c:pt>
                <c:pt idx="1387">
                  <c:v>1273.4848053577746</c:v>
                </c:pt>
                <c:pt idx="1388">
                  <c:v>1276.7908866487387</c:v>
                </c:pt>
                <c:pt idx="1389">
                  <c:v>1280.1031622242167</c:v>
                </c:pt>
                <c:pt idx="1390">
                  <c:v>1283.4216392209953</c:v>
                </c:pt>
                <c:pt idx="1391">
                  <c:v>1286.7463247789449</c:v>
                </c:pt>
                <c:pt idx="1392">
                  <c:v>1290.0772260410033</c:v>
                </c:pt>
                <c:pt idx="1393">
                  <c:v>1293.4143501532078</c:v>
                </c:pt>
                <c:pt idx="1394">
                  <c:v>1296.7577042646542</c:v>
                </c:pt>
                <c:pt idx="1395">
                  <c:v>1300.1072955275342</c:v>
                </c:pt>
                <c:pt idx="1396">
                  <c:v>1303.4631310971015</c:v>
                </c:pt>
                <c:pt idx="1397">
                  <c:v>1306.8252181316932</c:v>
                </c:pt>
                <c:pt idx="1398">
                  <c:v>1310.1935637927272</c:v>
                </c:pt>
                <c:pt idx="1399">
                  <c:v>1313.5681752446769</c:v>
                </c:pt>
                <c:pt idx="1400">
                  <c:v>1316.9490596551077</c:v>
                </c:pt>
                <c:pt idx="1401">
                  <c:v>1320.3362241946556</c:v>
                </c:pt>
                <c:pt idx="1402">
                  <c:v>1323.7296760370155</c:v>
                </c:pt>
                <c:pt idx="1403">
                  <c:v>1327.1294223589598</c:v>
                </c:pt>
                <c:pt idx="1404">
                  <c:v>1330.5354703403368</c:v>
                </c:pt>
                <c:pt idx="1405">
                  <c:v>1333.9478271640621</c:v>
                </c:pt>
                <c:pt idx="1406">
                  <c:v>1337.3665000161059</c:v>
                </c:pt>
                <c:pt idx="1407">
                  <c:v>1340.7914960855242</c:v>
                </c:pt>
                <c:pt idx="1408">
                  <c:v>1344.2228225644265</c:v>
                </c:pt>
                <c:pt idx="1409">
                  <c:v>1347.660486647997</c:v>
                </c:pt>
                <c:pt idx="1410">
                  <c:v>1351.1044955344694</c:v>
                </c:pt>
                <c:pt idx="1411">
                  <c:v>1354.5548564251594</c:v>
                </c:pt>
                <c:pt idx="1412">
                  <c:v>1358.0115765244416</c:v>
                </c:pt>
                <c:pt idx="1413">
                  <c:v>1361.4746630397358</c:v>
                </c:pt>
                <c:pt idx="1414">
                  <c:v>1364.944123181552</c:v>
                </c:pt>
                <c:pt idx="1415">
                  <c:v>1368.4199641634264</c:v>
                </c:pt>
                <c:pt idx="1416">
                  <c:v>1371.9021932019868</c:v>
                </c:pt>
                <c:pt idx="1417">
                  <c:v>1375.3908175169017</c:v>
                </c:pt>
                <c:pt idx="1418">
                  <c:v>1378.885844330892</c:v>
                </c:pt>
                <c:pt idx="1419">
                  <c:v>1382.3872808697595</c:v>
                </c:pt>
                <c:pt idx="1420">
                  <c:v>1385.8951343623298</c:v>
                </c:pt>
                <c:pt idx="1421">
                  <c:v>1389.4094120405105</c:v>
                </c:pt>
                <c:pt idx="1422">
                  <c:v>1392.9301211392487</c:v>
                </c:pt>
                <c:pt idx="1423">
                  <c:v>1396.4572688965552</c:v>
                </c:pt>
                <c:pt idx="1424">
                  <c:v>1399.9908625534867</c:v>
                </c:pt>
                <c:pt idx="1425">
                  <c:v>1403.5309093541446</c:v>
                </c:pt>
                <c:pt idx="1426">
                  <c:v>1407.0774165456935</c:v>
                </c:pt>
                <c:pt idx="1427">
                  <c:v>1410.6303913783452</c:v>
                </c:pt>
                <c:pt idx="1428">
                  <c:v>1414.1898411053553</c:v>
                </c:pt>
                <c:pt idx="1429">
                  <c:v>1417.7557729830346</c:v>
                </c:pt>
                <c:pt idx="1430">
                  <c:v>1421.3281942707358</c:v>
                </c:pt>
                <c:pt idx="1431">
                  <c:v>1424.9071122308683</c:v>
                </c:pt>
                <c:pt idx="1432">
                  <c:v>1428.4925341288604</c:v>
                </c:pt>
                <c:pt idx="1433">
                  <c:v>1432.0844672332159</c:v>
                </c:pt>
                <c:pt idx="1434">
                  <c:v>1435.6829188154761</c:v>
                </c:pt>
                <c:pt idx="1435">
                  <c:v>1439.287896150199</c:v>
                </c:pt>
                <c:pt idx="1436">
                  <c:v>1442.8994065150296</c:v>
                </c:pt>
                <c:pt idx="1437">
                  <c:v>1446.5174571906177</c:v>
                </c:pt>
                <c:pt idx="1438">
                  <c:v>1450.142055460663</c:v>
                </c:pt>
                <c:pt idx="1439">
                  <c:v>1453.7732086119195</c:v>
                </c:pt>
                <c:pt idx="1440">
                  <c:v>1457.4109239341544</c:v>
                </c:pt>
                <c:pt idx="1441">
                  <c:v>1461.0552087202036</c:v>
                </c:pt>
                <c:pt idx="1442">
                  <c:v>1464.7060702659139</c:v>
                </c:pt>
                <c:pt idx="1443">
                  <c:v>1468.3635158701757</c:v>
                </c:pt>
                <c:pt idx="1444">
                  <c:v>1472.0275528349255</c:v>
                </c:pt>
                <c:pt idx="1445">
                  <c:v>1475.698188465127</c:v>
                </c:pt>
                <c:pt idx="1446">
                  <c:v>1479.3754300687697</c:v>
                </c:pt>
                <c:pt idx="1447">
                  <c:v>1483.0592849568841</c:v>
                </c:pt>
                <c:pt idx="1448">
                  <c:v>1486.7497604435434</c:v>
                </c:pt>
                <c:pt idx="1449">
                  <c:v>1490.4468638458304</c:v>
                </c:pt>
                <c:pt idx="1450">
                  <c:v>1494.1506024838757</c:v>
                </c:pt>
                <c:pt idx="1451">
                  <c:v>1497.86098368083</c:v>
                </c:pt>
                <c:pt idx="1452">
                  <c:v>1501.5780147628718</c:v>
                </c:pt>
                <c:pt idx="1453">
                  <c:v>1505.3017030592216</c:v>
                </c:pt>
                <c:pt idx="1454">
                  <c:v>1509.0320559021175</c:v>
                </c:pt>
                <c:pt idx="1455">
                  <c:v>1512.7690806268088</c:v>
                </c:pt>
                <c:pt idx="1456">
                  <c:v>1516.5127845715949</c:v>
                </c:pt>
                <c:pt idx="1457">
                  <c:v>1520.2631750777884</c:v>
                </c:pt>
                <c:pt idx="1458">
                  <c:v>1524.0202594897271</c:v>
                </c:pt>
                <c:pt idx="1459">
                  <c:v>1527.7840451547781</c:v>
                </c:pt>
                <c:pt idx="1460">
                  <c:v>1531.5545394233145</c:v>
                </c:pt>
                <c:pt idx="1461">
                  <c:v>1535.3317496487466</c:v>
                </c:pt>
                <c:pt idx="1462">
                  <c:v>1539.1156831875023</c:v>
                </c:pt>
                <c:pt idx="1463">
                  <c:v>1542.9063473990172</c:v>
                </c:pt>
                <c:pt idx="1464">
                  <c:v>1546.7037496457574</c:v>
                </c:pt>
                <c:pt idx="1465">
                  <c:v>1550.5078972932095</c:v>
                </c:pt>
                <c:pt idx="1466">
                  <c:v>1554.3187977098717</c:v>
                </c:pt>
                <c:pt idx="1467">
                  <c:v>1558.1364582672545</c:v>
                </c:pt>
                <c:pt idx="1468">
                  <c:v>1561.9608863398882</c:v>
                </c:pt>
                <c:pt idx="1469">
                  <c:v>1565.7920893053242</c:v>
                </c:pt>
                <c:pt idx="1470">
                  <c:v>1569.6300745441144</c:v>
                </c:pt>
                <c:pt idx="1471">
                  <c:v>1573.474849439835</c:v>
                </c:pt>
                <c:pt idx="1472">
                  <c:v>1577.3264213790717</c:v>
                </c:pt>
                <c:pt idx="1473">
                  <c:v>1581.1847977514162</c:v>
                </c:pt>
                <c:pt idx="1474">
                  <c:v>1585.0499859494787</c:v>
                </c:pt>
                <c:pt idx="1475">
                  <c:v>1588.9219933688794</c:v>
                </c:pt>
                <c:pt idx="1476">
                  <c:v>1592.8008274082329</c:v>
                </c:pt>
                <c:pt idx="1477">
                  <c:v>1596.6864954691794</c:v>
                </c:pt>
                <c:pt idx="1478">
                  <c:v>1600.5790049563632</c:v>
                </c:pt>
                <c:pt idx="1479">
                  <c:v>1604.4783632774306</c:v>
                </c:pt>
                <c:pt idx="1480">
                  <c:v>1608.3845778430311</c:v>
                </c:pt>
                <c:pt idx="1481">
                  <c:v>1612.2976560668205</c:v>
                </c:pt>
                <c:pt idx="1482">
                  <c:v>1616.2176053654632</c:v>
                </c:pt>
                <c:pt idx="1483">
                  <c:v>1620.1444331586347</c:v>
                </c:pt>
                <c:pt idx="1484">
                  <c:v>1624.0781468689959</c:v>
                </c:pt>
                <c:pt idx="1485">
                  <c:v>1628.0187539222068</c:v>
                </c:pt>
                <c:pt idx="1486">
                  <c:v>1631.9662617469526</c:v>
                </c:pt>
                <c:pt idx="1487">
                  <c:v>1635.9206777749009</c:v>
                </c:pt>
                <c:pt idx="1488">
                  <c:v>1639.8820094407213</c:v>
                </c:pt>
                <c:pt idx="1489">
                  <c:v>1643.8502641820769</c:v>
                </c:pt>
                <c:pt idx="1490">
                  <c:v>1647.8254494396333</c:v>
                </c:pt>
                <c:pt idx="1491">
                  <c:v>1651.8075726570626</c:v>
                </c:pt>
                <c:pt idx="1492">
                  <c:v>1655.7966412810213</c:v>
                </c:pt>
                <c:pt idx="1493">
                  <c:v>1659.7926627611557</c:v>
                </c:pt>
                <c:pt idx="1494">
                  <c:v>1663.7956445501222</c:v>
                </c:pt>
                <c:pt idx="1495">
                  <c:v>1667.8055941035668</c:v>
                </c:pt>
                <c:pt idx="1496">
                  <c:v>1671.8225188801173</c:v>
                </c:pt>
                <c:pt idx="1497">
                  <c:v>1675.846426341398</c:v>
                </c:pt>
                <c:pt idx="1498">
                  <c:v>1679.8773239520349</c:v>
                </c:pt>
                <c:pt idx="1499">
                  <c:v>1683.9152191796343</c:v>
                </c:pt>
                <c:pt idx="1500">
                  <c:v>1687.9601194947936</c:v>
                </c:pt>
                <c:pt idx="1501">
                  <c:v>1692.0120323711044</c:v>
                </c:pt>
                <c:pt idx="1502">
                  <c:v>1696.070965285139</c:v>
                </c:pt>
                <c:pt idx="1503">
                  <c:v>1700.1369257164547</c:v>
                </c:pt>
                <c:pt idx="1504">
                  <c:v>1704.2099211476091</c:v>
                </c:pt>
                <c:pt idx="1505">
                  <c:v>1708.2899590641355</c:v>
                </c:pt>
                <c:pt idx="1506">
                  <c:v>1712.3770469545459</c:v>
                </c:pt>
                <c:pt idx="1507">
                  <c:v>1716.4711923103546</c:v>
                </c:pt>
                <c:pt idx="1508">
                  <c:v>1720.5724026260457</c:v>
                </c:pt>
                <c:pt idx="1509">
                  <c:v>1724.6806853990777</c:v>
                </c:pt>
                <c:pt idx="1510">
                  <c:v>1728.7960481299187</c:v>
                </c:pt>
                <c:pt idx="1511">
                  <c:v>1732.9184983219845</c:v>
                </c:pt>
                <c:pt idx="1512">
                  <c:v>1737.0480434817021</c:v>
                </c:pt>
                <c:pt idx="1513">
                  <c:v>1741.1846911184505</c:v>
                </c:pt>
                <c:pt idx="1514">
                  <c:v>1745.3284487446128</c:v>
                </c:pt>
                <c:pt idx="1515">
                  <c:v>1749.4793238755262</c:v>
                </c:pt>
                <c:pt idx="1516">
                  <c:v>1753.637324029517</c:v>
                </c:pt>
                <c:pt idx="1517">
                  <c:v>1757.8024567278899</c:v>
                </c:pt>
                <c:pt idx="1518">
                  <c:v>1761.9747294949168</c:v>
                </c:pt>
                <c:pt idx="1519">
                  <c:v>1766.1541498578517</c:v>
                </c:pt>
                <c:pt idx="1520">
                  <c:v>1770.3407253469161</c:v>
                </c:pt>
                <c:pt idx="1521">
                  <c:v>1774.5344634953167</c:v>
                </c:pt>
                <c:pt idx="1522">
                  <c:v>1778.7353718392133</c:v>
                </c:pt>
                <c:pt idx="1523">
                  <c:v>1782.9434579177509</c:v>
                </c:pt>
                <c:pt idx="1524">
                  <c:v>1787.1587292730442</c:v>
                </c:pt>
                <c:pt idx="1525">
                  <c:v>1791.3811934501668</c:v>
                </c:pt>
                <c:pt idx="1526">
                  <c:v>1795.6108579971803</c:v>
                </c:pt>
                <c:pt idx="1527">
                  <c:v>1799.8477304651037</c:v>
                </c:pt>
                <c:pt idx="1528">
                  <c:v>1804.0918184079189</c:v>
                </c:pt>
                <c:pt idx="1529">
                  <c:v>1808.3431293825759</c:v>
                </c:pt>
                <c:pt idx="1530">
                  <c:v>1812.6016709490075</c:v>
                </c:pt>
                <c:pt idx="1531">
                  <c:v>1816.8674506700872</c:v>
                </c:pt>
                <c:pt idx="1532">
                  <c:v>1821.1404761116789</c:v>
                </c:pt>
                <c:pt idx="1533">
                  <c:v>1825.4207548425802</c:v>
                </c:pt>
                <c:pt idx="1534">
                  <c:v>1829.7082944345711</c:v>
                </c:pt>
                <c:pt idx="1535">
                  <c:v>1834.0031024624068</c:v>
                </c:pt>
                <c:pt idx="1536">
                  <c:v>1838.3051865037653</c:v>
                </c:pt>
                <c:pt idx="1537">
                  <c:v>1842.6145541393125</c:v>
                </c:pt>
                <c:pt idx="1538">
                  <c:v>1846.9312129526784</c:v>
                </c:pt>
                <c:pt idx="1539">
                  <c:v>1851.2551705304281</c:v>
                </c:pt>
                <c:pt idx="1540">
                  <c:v>1855.5864344621173</c:v>
                </c:pt>
                <c:pt idx="1541">
                  <c:v>1859.925012340226</c:v>
                </c:pt>
                <c:pt idx="1542">
                  <c:v>1864.2709117602185</c:v>
                </c:pt>
                <c:pt idx="1543">
                  <c:v>1868.6241403204972</c:v>
                </c:pt>
                <c:pt idx="1544">
                  <c:v>1872.9847056224178</c:v>
                </c:pt>
                <c:pt idx="1545">
                  <c:v>1877.3526152703084</c:v>
                </c:pt>
                <c:pt idx="1546">
                  <c:v>1881.7278768714382</c:v>
                </c:pt>
                <c:pt idx="1547">
                  <c:v>1886.1104980360374</c:v>
                </c:pt>
                <c:pt idx="1548">
                  <c:v>1890.5004863772649</c:v>
                </c:pt>
                <c:pt idx="1549">
                  <c:v>1894.8978495112717</c:v>
                </c:pt>
                <c:pt idx="1550">
                  <c:v>1899.3025950571177</c:v>
                </c:pt>
                <c:pt idx="1551">
                  <c:v>1903.7147306368418</c:v>
                </c:pt>
                <c:pt idx="1552">
                  <c:v>1908.1342638754172</c:v>
                </c:pt>
                <c:pt idx="1553">
                  <c:v>1912.561202400778</c:v>
                </c:pt>
                <c:pt idx="1554">
                  <c:v>1916.9955538437869</c:v>
                </c:pt>
                <c:pt idx="1555">
                  <c:v>1921.43732583827</c:v>
                </c:pt>
                <c:pt idx="1556">
                  <c:v>1925.8865260209932</c:v>
                </c:pt>
                <c:pt idx="1557">
                  <c:v>1930.3431620316678</c:v>
                </c:pt>
                <c:pt idx="1558">
                  <c:v>1934.8072415129607</c:v>
                </c:pt>
                <c:pt idx="1559">
                  <c:v>1939.2787721104539</c:v>
                </c:pt>
                <c:pt idx="1560">
                  <c:v>1943.7577614727015</c:v>
                </c:pt>
                <c:pt idx="1561">
                  <c:v>1948.2442172511908</c:v>
                </c:pt>
                <c:pt idx="1562">
                  <c:v>1952.7381471003498</c:v>
                </c:pt>
                <c:pt idx="1563">
                  <c:v>1957.239558677536</c:v>
                </c:pt>
                <c:pt idx="1564">
                  <c:v>1961.7484596430654</c:v>
                </c:pt>
                <c:pt idx="1565">
                  <c:v>1966.264857660188</c:v>
                </c:pt>
                <c:pt idx="1566">
                  <c:v>1970.7887603950956</c:v>
                </c:pt>
                <c:pt idx="1567">
                  <c:v>1975.3201755168895</c:v>
                </c:pt>
                <c:pt idx="1568">
                  <c:v>1979.8591106976528</c:v>
                </c:pt>
                <c:pt idx="1569">
                  <c:v>1984.4055736123748</c:v>
                </c:pt>
                <c:pt idx="1570">
                  <c:v>1988.9595719389904</c:v>
                </c:pt>
                <c:pt idx="1571">
                  <c:v>1993.5211133583655</c:v>
                </c:pt>
                <c:pt idx="1572">
                  <c:v>1998.0902055542942</c:v>
                </c:pt>
                <c:pt idx="1573">
                  <c:v>2002.6668562135239</c:v>
                </c:pt>
                <c:pt idx="1574">
                  <c:v>2007.2510730257184</c:v>
                </c:pt>
                <c:pt idx="1575">
                  <c:v>2011.8428636834794</c:v>
                </c:pt>
                <c:pt idx="1576">
                  <c:v>2016.4422358823242</c:v>
                </c:pt>
                <c:pt idx="1577">
                  <c:v>2021.0491973207263</c:v>
                </c:pt>
                <c:pt idx="1578">
                  <c:v>2025.6637557000745</c:v>
                </c:pt>
                <c:pt idx="1579">
                  <c:v>2030.2859187246902</c:v>
                </c:pt>
                <c:pt idx="1580">
                  <c:v>2034.91569410181</c:v>
                </c:pt>
                <c:pt idx="1581">
                  <c:v>2039.5530895416148</c:v>
                </c:pt>
                <c:pt idx="1582">
                  <c:v>2044.1981127572135</c:v>
                </c:pt>
                <c:pt idx="1583">
                  <c:v>2048.850771464618</c:v>
                </c:pt>
                <c:pt idx="1584">
                  <c:v>2053.5110733827942</c:v>
                </c:pt>
                <c:pt idx="1585">
                  <c:v>2058.1790262336099</c:v>
                </c:pt>
                <c:pt idx="1586">
                  <c:v>2062.8546377418734</c:v>
                </c:pt>
                <c:pt idx="1587">
                  <c:v>2067.5379156353006</c:v>
                </c:pt>
                <c:pt idx="1588">
                  <c:v>2072.2288676445405</c:v>
                </c:pt>
                <c:pt idx="1589">
                  <c:v>2076.9275015031635</c:v>
                </c:pt>
                <c:pt idx="1590">
                  <c:v>2081.6338249476444</c:v>
                </c:pt>
                <c:pt idx="1591">
                  <c:v>2086.3478457174024</c:v>
                </c:pt>
                <c:pt idx="1592">
                  <c:v>2091.0695715547663</c:v>
                </c:pt>
                <c:pt idx="1593">
                  <c:v>2095.7990102049735</c:v>
                </c:pt>
                <c:pt idx="1594">
                  <c:v>2100.536169416187</c:v>
                </c:pt>
                <c:pt idx="1595">
                  <c:v>2105.2810569394933</c:v>
                </c:pt>
                <c:pt idx="1596">
                  <c:v>2110.0336805288894</c:v>
                </c:pt>
                <c:pt idx="1597">
                  <c:v>2114.7940479412746</c:v>
                </c:pt>
                <c:pt idx="1598">
                  <c:v>2119.5621669364905</c:v>
                </c:pt>
                <c:pt idx="1599">
                  <c:v>2124.3380452772722</c:v>
                </c:pt>
                <c:pt idx="1600">
                  <c:v>2129.1216907292769</c:v>
                </c:pt>
                <c:pt idx="1601">
                  <c:v>2133.9131110610651</c:v>
                </c:pt>
                <c:pt idx="1602">
                  <c:v>2138.7123140441181</c:v>
                </c:pt>
                <c:pt idx="1603">
                  <c:v>2143.5193074528388</c:v>
                </c:pt>
                <c:pt idx="1604">
                  <c:v>2148.3340990645147</c:v>
                </c:pt>
                <c:pt idx="1605">
                  <c:v>2153.1566966593555</c:v>
                </c:pt>
                <c:pt idx="1606">
                  <c:v>2157.9871080204803</c:v>
                </c:pt>
                <c:pt idx="1607">
                  <c:v>2162.8253409339322</c:v>
                </c:pt>
                <c:pt idx="1608">
                  <c:v>2167.6714031886281</c:v>
                </c:pt>
                <c:pt idx="1609">
                  <c:v>2172.5253025764182</c:v>
                </c:pt>
                <c:pt idx="1610">
                  <c:v>2177.3870468920441</c:v>
                </c:pt>
                <c:pt idx="1611">
                  <c:v>2182.2566439331749</c:v>
                </c:pt>
                <c:pt idx="1612">
                  <c:v>2187.1341015003595</c:v>
                </c:pt>
                <c:pt idx="1613">
                  <c:v>2192.0194273970674</c:v>
                </c:pt>
                <c:pt idx="1614">
                  <c:v>2196.9126294296439</c:v>
                </c:pt>
                <c:pt idx="1615">
                  <c:v>2201.8137154073806</c:v>
                </c:pt>
                <c:pt idx="1616">
                  <c:v>2206.7226931424316</c:v>
                </c:pt>
                <c:pt idx="1617">
                  <c:v>2211.6395704498791</c:v>
                </c:pt>
                <c:pt idx="1618">
                  <c:v>2216.5643551477001</c:v>
                </c:pt>
                <c:pt idx="1619">
                  <c:v>2221.4970550567409</c:v>
                </c:pt>
                <c:pt idx="1620">
                  <c:v>2226.437678000801</c:v>
                </c:pt>
                <c:pt idx="1621">
                  <c:v>2231.3862318065294</c:v>
                </c:pt>
                <c:pt idx="1622">
                  <c:v>2236.3427243034998</c:v>
                </c:pt>
                <c:pt idx="1623">
                  <c:v>2241.3071633241707</c:v>
                </c:pt>
                <c:pt idx="1624">
                  <c:v>2246.2795567039066</c:v>
                </c:pt>
                <c:pt idx="1625">
                  <c:v>2251.2599122809511</c:v>
                </c:pt>
                <c:pt idx="1626">
                  <c:v>2256.2482378964678</c:v>
                </c:pt>
                <c:pt idx="1627">
                  <c:v>2261.2445413944865</c:v>
                </c:pt>
                <c:pt idx="1628">
                  <c:v>2266.2488306219602</c:v>
                </c:pt>
                <c:pt idx="1629">
                  <c:v>2271.2611134286981</c:v>
                </c:pt>
                <c:pt idx="1630">
                  <c:v>2276.281397667422</c:v>
                </c:pt>
                <c:pt idx="1631">
                  <c:v>2281.3096911937614</c:v>
                </c:pt>
                <c:pt idx="1632">
                  <c:v>2286.3460018662058</c:v>
                </c:pt>
                <c:pt idx="1633">
                  <c:v>2291.3903375461514</c:v>
                </c:pt>
                <c:pt idx="1634">
                  <c:v>2296.4427060978669</c:v>
                </c:pt>
                <c:pt idx="1635">
                  <c:v>2301.503115388532</c:v>
                </c:pt>
                <c:pt idx="1636">
                  <c:v>2306.5715732881968</c:v>
                </c:pt>
                <c:pt idx="1637">
                  <c:v>2311.6480876698192</c:v>
                </c:pt>
                <c:pt idx="1638">
                  <c:v>2316.7326664092093</c:v>
                </c:pt>
                <c:pt idx="1639">
                  <c:v>2321.8253173850903</c:v>
                </c:pt>
                <c:pt idx="1640">
                  <c:v>2326.926048479068</c:v>
                </c:pt>
                <c:pt idx="1641">
                  <c:v>2332.0348675756177</c:v>
                </c:pt>
                <c:pt idx="1642">
                  <c:v>2337.1517825621108</c:v>
                </c:pt>
                <c:pt idx="1643">
                  <c:v>2342.2768013287873</c:v>
                </c:pt>
                <c:pt idx="1644">
                  <c:v>2347.4099317687974</c:v>
                </c:pt>
                <c:pt idx="1645">
                  <c:v>2352.5511817781335</c:v>
                </c:pt>
                <c:pt idx="1646">
                  <c:v>2357.7005592557039</c:v>
                </c:pt>
                <c:pt idx="1647">
                  <c:v>2362.8580721032831</c:v>
                </c:pt>
                <c:pt idx="1648">
                  <c:v>2368.0237282255007</c:v>
                </c:pt>
                <c:pt idx="1649">
                  <c:v>2373.1975355299096</c:v>
                </c:pt>
                <c:pt idx="1650">
                  <c:v>2378.3795019269178</c:v>
                </c:pt>
                <c:pt idx="1651">
                  <c:v>2383.5696353297944</c:v>
                </c:pt>
                <c:pt idx="1652">
                  <c:v>2388.7679436547146</c:v>
                </c:pt>
                <c:pt idx="1653">
                  <c:v>2393.9744348207214</c:v>
                </c:pt>
                <c:pt idx="1654">
                  <c:v>2399.1891167497115</c:v>
                </c:pt>
                <c:pt idx="1655">
                  <c:v>2404.4119973664751</c:v>
                </c:pt>
                <c:pt idx="1656">
                  <c:v>2409.6430845986797</c:v>
                </c:pt>
                <c:pt idx="1657">
                  <c:v>2414.8823863768621</c:v>
                </c:pt>
                <c:pt idx="1658">
                  <c:v>2420.1299106344072</c:v>
                </c:pt>
                <c:pt idx="1659">
                  <c:v>2425.3856653076136</c:v>
                </c:pt>
                <c:pt idx="1660">
                  <c:v>2430.6496583356193</c:v>
                </c:pt>
                <c:pt idx="1661">
                  <c:v>2435.9218976604388</c:v>
                </c:pt>
                <c:pt idx="1662">
                  <c:v>2441.2023912269633</c:v>
                </c:pt>
                <c:pt idx="1663">
                  <c:v>2446.4911469829503</c:v>
                </c:pt>
                <c:pt idx="1664">
                  <c:v>2451.7881728790171</c:v>
                </c:pt>
                <c:pt idx="1665">
                  <c:v>2457.0934768686566</c:v>
                </c:pt>
                <c:pt idx="1666">
                  <c:v>2462.4070669082366</c:v>
                </c:pt>
                <c:pt idx="1667">
                  <c:v>2467.72895095697</c:v>
                </c:pt>
                <c:pt idx="1668">
                  <c:v>2473.0591369769427</c:v>
                </c:pt>
                <c:pt idx="1669">
                  <c:v>2478.3976329331199</c:v>
                </c:pt>
                <c:pt idx="1670">
                  <c:v>2483.7444467933087</c:v>
                </c:pt>
                <c:pt idx="1671">
                  <c:v>2489.0995865282034</c:v>
                </c:pt>
                <c:pt idx="1672">
                  <c:v>2494.4630601113231</c:v>
                </c:pt>
                <c:pt idx="1673">
                  <c:v>2499.8348755191018</c:v>
                </c:pt>
                <c:pt idx="1674">
                  <c:v>2505.2150407307822</c:v>
                </c:pt>
                <c:pt idx="1675">
                  <c:v>2510.603563728504</c:v>
                </c:pt>
                <c:pt idx="1676">
                  <c:v>2516.000452497246</c:v>
                </c:pt>
                <c:pt idx="1677">
                  <c:v>2521.4057150248568</c:v>
                </c:pt>
                <c:pt idx="1678">
                  <c:v>2526.8193593020428</c:v>
                </c:pt>
                <c:pt idx="1679">
                  <c:v>2532.2413933223588</c:v>
                </c:pt>
                <c:pt idx="1680">
                  <c:v>2537.6718250822319</c:v>
                </c:pt>
                <c:pt idx="1681">
                  <c:v>2543.1106625809325</c:v>
                </c:pt>
                <c:pt idx="1682">
                  <c:v>2548.5579138205808</c:v>
                </c:pt>
                <c:pt idx="1683">
                  <c:v>2554.0135868061839</c:v>
                </c:pt>
                <c:pt idx="1684">
                  <c:v>2559.4776895455657</c:v>
                </c:pt>
                <c:pt idx="1685">
                  <c:v>2564.9502300494319</c:v>
                </c:pt>
                <c:pt idx="1686">
                  <c:v>2570.4312163313139</c:v>
                </c:pt>
                <c:pt idx="1687">
                  <c:v>2575.9206564076289</c:v>
                </c:pt>
                <c:pt idx="1688">
                  <c:v>2581.4185582976038</c:v>
                </c:pt>
                <c:pt idx="1689">
                  <c:v>2586.9249300233714</c:v>
                </c:pt>
                <c:pt idx="1690">
                  <c:v>2592.4397796098519</c:v>
                </c:pt>
                <c:pt idx="1691">
                  <c:v>2597.9631150848627</c:v>
                </c:pt>
                <c:pt idx="1692">
                  <c:v>2603.4949444790577</c:v>
                </c:pt>
                <c:pt idx="1693">
                  <c:v>2609.0352758259278</c:v>
                </c:pt>
                <c:pt idx="1694">
                  <c:v>2614.5841171618213</c:v>
                </c:pt>
                <c:pt idx="1695">
                  <c:v>2620.1414765259369</c:v>
                </c:pt>
                <c:pt idx="1696">
                  <c:v>2625.7073619603148</c:v>
                </c:pt>
                <c:pt idx="1697">
                  <c:v>2631.2817815098115</c:v>
                </c:pt>
                <c:pt idx="1698">
                  <c:v>2636.8647432222042</c:v>
                </c:pt>
                <c:pt idx="1699">
                  <c:v>2642.4562551480244</c:v>
                </c:pt>
                <c:pt idx="1700">
                  <c:v>2648.056325340709</c:v>
                </c:pt>
                <c:pt idx="1701">
                  <c:v>2653.6649618565289</c:v>
                </c:pt>
                <c:pt idx="1702">
                  <c:v>2659.2821727545611</c:v>
                </c:pt>
                <c:pt idx="1703">
                  <c:v>2664.9079660967668</c:v>
                </c:pt>
                <c:pt idx="1704">
                  <c:v>2670.5423499479371</c:v>
                </c:pt>
                <c:pt idx="1705">
                  <c:v>2676.1853323756764</c:v>
                </c:pt>
                <c:pt idx="1706">
                  <c:v>2681.836921450461</c:v>
                </c:pt>
                <c:pt idx="1707">
                  <c:v>2687.4971252456044</c:v>
                </c:pt>
                <c:pt idx="1708">
                  <c:v>2693.1659518372198</c:v>
                </c:pt>
                <c:pt idx="1709">
                  <c:v>2698.8434093043202</c:v>
                </c:pt>
                <c:pt idx="1710">
                  <c:v>2704.5295057287049</c:v>
                </c:pt>
                <c:pt idx="1711">
                  <c:v>2710.2242491950278</c:v>
                </c:pt>
                <c:pt idx="1712">
                  <c:v>2715.9276477907847</c:v>
                </c:pt>
                <c:pt idx="1713">
                  <c:v>2721.6397096062919</c:v>
                </c:pt>
                <c:pt idx="1714">
                  <c:v>2727.3604427346936</c:v>
                </c:pt>
                <c:pt idx="1715">
                  <c:v>2733.0898552720082</c:v>
                </c:pt>
                <c:pt idx="1716">
                  <c:v>2738.8279553170382</c:v>
                </c:pt>
                <c:pt idx="1717">
                  <c:v>2744.5747509714388</c:v>
                </c:pt>
                <c:pt idx="1718">
                  <c:v>2750.3302503397217</c:v>
                </c:pt>
                <c:pt idx="1719">
                  <c:v>2756.0944615291801</c:v>
                </c:pt>
                <c:pt idx="1720">
                  <c:v>2761.86739264998</c:v>
                </c:pt>
                <c:pt idx="1721">
                  <c:v>2767.6490518150827</c:v>
                </c:pt>
                <c:pt idx="1722">
                  <c:v>2773.4394471403107</c:v>
                </c:pt>
                <c:pt idx="1723">
                  <c:v>2779.2385867442867</c:v>
                </c:pt>
                <c:pt idx="1724">
                  <c:v>2785.046478748493</c:v>
                </c:pt>
                <c:pt idx="1725">
                  <c:v>2790.8631312771981</c:v>
                </c:pt>
                <c:pt idx="1726">
                  <c:v>2796.6885524575359</c:v>
                </c:pt>
                <c:pt idx="1727">
                  <c:v>2802.5227504194345</c:v>
                </c:pt>
                <c:pt idx="1728">
                  <c:v>2808.3657332956841</c:v>
                </c:pt>
                <c:pt idx="1729">
                  <c:v>2814.2175092218358</c:v>
                </c:pt>
                <c:pt idx="1730">
                  <c:v>2820.0780863363493</c:v>
                </c:pt>
                <c:pt idx="1731">
                  <c:v>2825.947472780445</c:v>
                </c:pt>
                <c:pt idx="1732">
                  <c:v>2831.8256766981658</c:v>
                </c:pt>
                <c:pt idx="1733">
                  <c:v>2837.7127062364239</c:v>
                </c:pt>
                <c:pt idx="1734">
                  <c:v>2843.6085695449133</c:v>
                </c:pt>
                <c:pt idx="1735">
                  <c:v>2849.5132747761531</c:v>
                </c:pt>
                <c:pt idx="1736">
                  <c:v>2855.4268300854819</c:v>
                </c:pt>
                <c:pt idx="1737">
                  <c:v>2861.3492436310721</c:v>
                </c:pt>
                <c:pt idx="1738">
                  <c:v>2867.280523573912</c:v>
                </c:pt>
                <c:pt idx="1739">
                  <c:v>2873.2206780777924</c:v>
                </c:pt>
                <c:pt idx="1740">
                  <c:v>2879.1697153093182</c:v>
                </c:pt>
                <c:pt idx="1741">
                  <c:v>2885.1276434379461</c:v>
                </c:pt>
                <c:pt idx="1742">
                  <c:v>2891.0944706359137</c:v>
                </c:pt>
                <c:pt idx="1743">
                  <c:v>2897.0702050782875</c:v>
                </c:pt>
                <c:pt idx="1744">
                  <c:v>2903.0548549429341</c:v>
                </c:pt>
                <c:pt idx="1745">
                  <c:v>2909.0484284105696</c:v>
                </c:pt>
                <c:pt idx="1746">
                  <c:v>2915.0509336646883</c:v>
                </c:pt>
                <c:pt idx="1747">
                  <c:v>2921.0623788916091</c:v>
                </c:pt>
                <c:pt idx="1748">
                  <c:v>2927.0827722804606</c:v>
                </c:pt>
                <c:pt idx="1749">
                  <c:v>2933.1121220231953</c:v>
                </c:pt>
                <c:pt idx="1750">
                  <c:v>2939.1504363145532</c:v>
                </c:pt>
                <c:pt idx="1751">
                  <c:v>2945.1977233521075</c:v>
                </c:pt>
                <c:pt idx="1752">
                  <c:v>2951.253991336228</c:v>
                </c:pt>
                <c:pt idx="1753">
                  <c:v>2957.3192484700967</c:v>
                </c:pt>
                <c:pt idx="1754">
                  <c:v>2963.3935029597014</c:v>
                </c:pt>
                <c:pt idx="1755">
                  <c:v>2969.4767630138526</c:v>
                </c:pt>
                <c:pt idx="1756">
                  <c:v>2975.5690368441233</c:v>
                </c:pt>
                <c:pt idx="1757">
                  <c:v>2981.6703326649513</c:v>
                </c:pt>
                <c:pt idx="1758">
                  <c:v>2987.7806586935581</c:v>
                </c:pt>
                <c:pt idx="1759">
                  <c:v>2993.9000231499431</c:v>
                </c:pt>
                <c:pt idx="1760">
                  <c:v>3000.0284342569444</c:v>
                </c:pt>
                <c:pt idx="1761">
                  <c:v>3006.165900240178</c:v>
                </c:pt>
                <c:pt idx="1762">
                  <c:v>3012.3124293280966</c:v>
                </c:pt>
                <c:pt idx="1763">
                  <c:v>3018.4680297519326</c:v>
                </c:pt>
                <c:pt idx="1764">
                  <c:v>3024.6327097457015</c:v>
                </c:pt>
                <c:pt idx="1765">
                  <c:v>3030.8064775462631</c:v>
                </c:pt>
                <c:pt idx="1766">
                  <c:v>3036.9893413932487</c:v>
                </c:pt>
                <c:pt idx="1767">
                  <c:v>3043.1813095290922</c:v>
                </c:pt>
                <c:pt idx="1768">
                  <c:v>3049.3823901990336</c:v>
                </c:pt>
                <c:pt idx="1769">
                  <c:v>3055.5925916511028</c:v>
                </c:pt>
                <c:pt idx="1770">
                  <c:v>3061.8119221361585</c:v>
                </c:pt>
                <c:pt idx="1771">
                  <c:v>3068.0403899077969</c:v>
                </c:pt>
                <c:pt idx="1772">
                  <c:v>3074.2780032224664</c:v>
                </c:pt>
                <c:pt idx="1773">
                  <c:v>3080.5247703393948</c:v>
                </c:pt>
                <c:pt idx="1774">
                  <c:v>3086.7806995205988</c:v>
                </c:pt>
                <c:pt idx="1775">
                  <c:v>3093.0457990308887</c:v>
                </c:pt>
                <c:pt idx="1776">
                  <c:v>3099.3200771378629</c:v>
                </c:pt>
                <c:pt idx="1777">
                  <c:v>3105.6035421119586</c:v>
                </c:pt>
                <c:pt idx="1778">
                  <c:v>3111.8962022263267</c:v>
                </c:pt>
                <c:pt idx="1779">
                  <c:v>3118.1980657569902</c:v>
                </c:pt>
                <c:pt idx="1780">
                  <c:v>3124.5091409827105</c:v>
                </c:pt>
                <c:pt idx="1781">
                  <c:v>3130.8294361850562</c:v>
                </c:pt>
                <c:pt idx="1782">
                  <c:v>3137.1589596484032</c:v>
                </c:pt>
                <c:pt idx="1783">
                  <c:v>3143.4977196599016</c:v>
                </c:pt>
                <c:pt idx="1784">
                  <c:v>3149.8457245094669</c:v>
                </c:pt>
                <c:pt idx="1785">
                  <c:v>3156.2029824898495</c:v>
                </c:pt>
                <c:pt idx="1786">
                  <c:v>3162.5695018965625</c:v>
                </c:pt>
                <c:pt idx="1787">
                  <c:v>3168.9452910279033</c:v>
                </c:pt>
                <c:pt idx="1788">
                  <c:v>3175.3303581849682</c:v>
                </c:pt>
                <c:pt idx="1789">
                  <c:v>3181.7247116716389</c:v>
                </c:pt>
                <c:pt idx="1790">
                  <c:v>3188.1283597945653</c:v>
                </c:pt>
                <c:pt idx="1791">
                  <c:v>3194.5413108632079</c:v>
                </c:pt>
                <c:pt idx="1792">
                  <c:v>3200.9635731897874</c:v>
                </c:pt>
                <c:pt idx="1793">
                  <c:v>3207.3951550893144</c:v>
                </c:pt>
                <c:pt idx="1794">
                  <c:v>3213.8360648795856</c:v>
                </c:pt>
                <c:pt idx="1795">
                  <c:v>3220.2863108812026</c:v>
                </c:pt>
                <c:pt idx="1796">
                  <c:v>3226.7459014175101</c:v>
                </c:pt>
                <c:pt idx="1797">
                  <c:v>3233.214844814649</c:v>
                </c:pt>
                <c:pt idx="1798">
                  <c:v>3239.6931494015535</c:v>
                </c:pt>
                <c:pt idx="1799">
                  <c:v>3246.1808235099111</c:v>
                </c:pt>
                <c:pt idx="1800">
                  <c:v>3252.6778754742058</c:v>
                </c:pt>
                <c:pt idx="1801">
                  <c:v>3259.1843136317134</c:v>
                </c:pt>
                <c:pt idx="1802">
                  <c:v>3265.7001463224742</c:v>
                </c:pt>
                <c:pt idx="1803">
                  <c:v>3272.2253818892787</c:v>
                </c:pt>
                <c:pt idx="1804">
                  <c:v>3278.7600286777451</c:v>
                </c:pt>
                <c:pt idx="1805">
                  <c:v>3285.304095036232</c:v>
                </c:pt>
                <c:pt idx="1806">
                  <c:v>3291.857589315895</c:v>
                </c:pt>
                <c:pt idx="1807">
                  <c:v>3298.4205198706245</c:v>
                </c:pt>
                <c:pt idx="1808">
                  <c:v>3304.9928950571443</c:v>
                </c:pt>
                <c:pt idx="1809">
                  <c:v>3311.574723234919</c:v>
                </c:pt>
                <c:pt idx="1810">
                  <c:v>3318.1660127661826</c:v>
                </c:pt>
                <c:pt idx="1811">
                  <c:v>3324.7667720159461</c:v>
                </c:pt>
                <c:pt idx="1812">
                  <c:v>3331.3770093519956</c:v>
                </c:pt>
                <c:pt idx="1813">
                  <c:v>3337.9967331448884</c:v>
                </c:pt>
                <c:pt idx="1814">
                  <c:v>3344.6259517679605</c:v>
                </c:pt>
                <c:pt idx="1815">
                  <c:v>3351.2646735972885</c:v>
                </c:pt>
                <c:pt idx="1816">
                  <c:v>3357.9129070117579</c:v>
                </c:pt>
                <c:pt idx="1817">
                  <c:v>3364.5706603929989</c:v>
                </c:pt>
                <c:pt idx="1818">
                  <c:v>3371.2379421254059</c:v>
                </c:pt>
                <c:pt idx="1819">
                  <c:v>3377.9147605961625</c:v>
                </c:pt>
                <c:pt idx="1820">
                  <c:v>3384.6011241952101</c:v>
                </c:pt>
                <c:pt idx="1821">
                  <c:v>3391.2970413152329</c:v>
                </c:pt>
                <c:pt idx="1822">
                  <c:v>3398.0025203517175</c:v>
                </c:pt>
                <c:pt idx="1823">
                  <c:v>3404.717569702887</c:v>
                </c:pt>
                <c:pt idx="1824">
                  <c:v>3411.4421977697589</c:v>
                </c:pt>
                <c:pt idx="1825">
                  <c:v>3418.1764129560715</c:v>
                </c:pt>
                <c:pt idx="1826">
                  <c:v>3424.9202236683846</c:v>
                </c:pt>
                <c:pt idx="1827">
                  <c:v>3431.6736383159623</c:v>
                </c:pt>
                <c:pt idx="1828">
                  <c:v>3438.4366653108723</c:v>
                </c:pt>
                <c:pt idx="1829">
                  <c:v>3445.2093130679154</c:v>
                </c:pt>
                <c:pt idx="1830">
                  <c:v>3451.9915900046694</c:v>
                </c:pt>
                <c:pt idx="1831">
                  <c:v>3458.7835045414722</c:v>
                </c:pt>
                <c:pt idx="1832">
                  <c:v>3465.5850651014207</c:v>
                </c:pt>
                <c:pt idx="1833">
                  <c:v>3472.3962801103562</c:v>
                </c:pt>
                <c:pt idx="1834">
                  <c:v>3479.2171579968981</c:v>
                </c:pt>
                <c:pt idx="1835">
                  <c:v>3486.0477071924411</c:v>
                </c:pt>
                <c:pt idx="1836">
                  <c:v>3492.8879361310646</c:v>
                </c:pt>
                <c:pt idx="1837">
                  <c:v>3499.7378532496814</c:v>
                </c:pt>
                <c:pt idx="1838">
                  <c:v>3506.597466987932</c:v>
                </c:pt>
                <c:pt idx="1839">
                  <c:v>3513.4667857882127</c:v>
                </c:pt>
                <c:pt idx="1840">
                  <c:v>3520.3458180956645</c:v>
                </c:pt>
                <c:pt idx="1841">
                  <c:v>3527.2345723581939</c:v>
                </c:pt>
                <c:pt idx="1842">
                  <c:v>3534.1330570264595</c:v>
                </c:pt>
                <c:pt idx="1843">
                  <c:v>3541.0412805538763</c:v>
                </c:pt>
                <c:pt idx="1844">
                  <c:v>3547.9592513966131</c:v>
                </c:pt>
                <c:pt idx="1845">
                  <c:v>3554.8869780135606</c:v>
                </c:pt>
                <c:pt idx="1846">
                  <c:v>3561.8244688664222</c:v>
                </c:pt>
                <c:pt idx="1847">
                  <c:v>3568.7717324196074</c:v>
                </c:pt>
                <c:pt idx="1848">
                  <c:v>3575.7287771402562</c:v>
                </c:pt>
                <c:pt idx="1849">
                  <c:v>3582.6956114983259</c:v>
                </c:pt>
                <c:pt idx="1850">
                  <c:v>3589.6722439664477</c:v>
                </c:pt>
                <c:pt idx="1851">
                  <c:v>3596.6586830200663</c:v>
                </c:pt>
                <c:pt idx="1852">
                  <c:v>3603.6549371373085</c:v>
                </c:pt>
                <c:pt idx="1853">
                  <c:v>3610.6610147991241</c:v>
                </c:pt>
                <c:pt idx="1854">
                  <c:v>3617.676924489152</c:v>
                </c:pt>
                <c:pt idx="1855">
                  <c:v>3624.7026746937863</c:v>
                </c:pt>
                <c:pt idx="1856">
                  <c:v>3631.7382739021978</c:v>
                </c:pt>
                <c:pt idx="1857">
                  <c:v>3638.783730606242</c:v>
                </c:pt>
                <c:pt idx="1858">
                  <c:v>3645.8390533005868</c:v>
                </c:pt>
                <c:pt idx="1859">
                  <c:v>3652.9042504826079</c:v>
                </c:pt>
                <c:pt idx="1860">
                  <c:v>3659.9793306524239</c:v>
                </c:pt>
                <c:pt idx="1861">
                  <c:v>3667.0643023128955</c:v>
                </c:pt>
                <c:pt idx="1862">
                  <c:v>3674.1591739696369</c:v>
                </c:pt>
                <c:pt idx="1863">
                  <c:v>3681.2639541309877</c:v>
                </c:pt>
                <c:pt idx="1864">
                  <c:v>3688.3786513080513</c:v>
                </c:pt>
                <c:pt idx="1865">
                  <c:v>3695.503274014653</c:v>
                </c:pt>
                <c:pt idx="1866">
                  <c:v>3702.6378307673499</c:v>
                </c:pt>
                <c:pt idx="1867">
                  <c:v>3709.7823300854857</c:v>
                </c:pt>
                <c:pt idx="1868">
                  <c:v>3716.9367804910544</c:v>
                </c:pt>
                <c:pt idx="1869">
                  <c:v>3724.1011905088726</c:v>
                </c:pt>
                <c:pt idx="1870">
                  <c:v>3731.2755686664564</c:v>
                </c:pt>
                <c:pt idx="1871">
                  <c:v>3738.4599234940611</c:v>
                </c:pt>
                <c:pt idx="1872">
                  <c:v>3745.6542635246797</c:v>
                </c:pt>
                <c:pt idx="1873">
                  <c:v>3752.8585972940427</c:v>
                </c:pt>
                <c:pt idx="1874">
                  <c:v>3760.0729333406152</c:v>
                </c:pt>
                <c:pt idx="1875">
                  <c:v>3767.2972802055947</c:v>
                </c:pt>
                <c:pt idx="1876">
                  <c:v>3774.531646432913</c:v>
                </c:pt>
                <c:pt idx="1877">
                  <c:v>3781.7760405692306</c:v>
                </c:pt>
                <c:pt idx="1878">
                  <c:v>3789.0304711639292</c:v>
                </c:pt>
                <c:pt idx="1879">
                  <c:v>3796.2949467691815</c:v>
                </c:pt>
                <c:pt idx="1880">
                  <c:v>3803.5694759398102</c:v>
                </c:pt>
                <c:pt idx="1881">
                  <c:v>3810.8540672334175</c:v>
                </c:pt>
                <c:pt idx="1882">
                  <c:v>3818.1487292103329</c:v>
                </c:pt>
                <c:pt idx="1883">
                  <c:v>3825.4534704335933</c:v>
                </c:pt>
                <c:pt idx="1884">
                  <c:v>3832.7682994689776</c:v>
                </c:pt>
                <c:pt idx="1885">
                  <c:v>3840.0932248849967</c:v>
                </c:pt>
                <c:pt idx="1886">
                  <c:v>3847.4282552528994</c:v>
                </c:pt>
                <c:pt idx="1887">
                  <c:v>3854.773399146628</c:v>
                </c:pt>
                <c:pt idx="1888">
                  <c:v>3862.1286651428841</c:v>
                </c:pt>
                <c:pt idx="1889">
                  <c:v>3869.4940618211053</c:v>
                </c:pt>
                <c:pt idx="1890">
                  <c:v>3876.8695977633765</c:v>
                </c:pt>
                <c:pt idx="1891">
                  <c:v>3884.2552815546105</c:v>
                </c:pt>
                <c:pt idx="1892">
                  <c:v>3891.6511217823841</c:v>
                </c:pt>
                <c:pt idx="1893">
                  <c:v>3899.0571270370174</c:v>
                </c:pt>
                <c:pt idx="1894">
                  <c:v>3906.4733059115301</c:v>
                </c:pt>
                <c:pt idx="1895">
                  <c:v>3913.8996670016886</c:v>
                </c:pt>
                <c:pt idx="1896">
                  <c:v>3921.3362189059994</c:v>
                </c:pt>
                <c:pt idx="1897">
                  <c:v>3928.7829702256413</c:v>
                </c:pt>
                <c:pt idx="1898">
                  <c:v>3936.2399295645378</c:v>
                </c:pt>
                <c:pt idx="1899">
                  <c:v>3943.7071055293363</c:v>
                </c:pt>
                <c:pt idx="1900">
                  <c:v>3951.1845067294112</c:v>
                </c:pt>
                <c:pt idx="1901">
                  <c:v>3958.6721417768381</c:v>
                </c:pt>
                <c:pt idx="1902">
                  <c:v>3966.1700192864173</c:v>
                </c:pt>
                <c:pt idx="1903">
                  <c:v>3973.6781478756893</c:v>
                </c:pt>
                <c:pt idx="1904">
                  <c:v>3981.1965361648631</c:v>
                </c:pt>
                <c:pt idx="1905">
                  <c:v>3988.7251927769034</c:v>
                </c:pt>
                <c:pt idx="1906">
                  <c:v>3996.2641263374862</c:v>
                </c:pt>
                <c:pt idx="1907">
                  <c:v>4003.8133454749973</c:v>
                </c:pt>
                <c:pt idx="1908">
                  <c:v>4011.3728588205481</c:v>
                </c:pt>
                <c:pt idx="1909">
                  <c:v>4018.9426750079342</c:v>
                </c:pt>
                <c:pt idx="1910">
                  <c:v>4026.5228026736891</c:v>
                </c:pt>
                <c:pt idx="1911">
                  <c:v>4034.1132504570733</c:v>
                </c:pt>
                <c:pt idx="1912">
                  <c:v>4041.7140270000277</c:v>
                </c:pt>
                <c:pt idx="1913">
                  <c:v>4049.3251409472359</c:v>
                </c:pt>
                <c:pt idx="1914">
                  <c:v>4056.9466009460621</c:v>
                </c:pt>
                <c:pt idx="1915">
                  <c:v>4064.5784156466261</c:v>
                </c:pt>
                <c:pt idx="1916">
                  <c:v>4072.220593701702</c:v>
                </c:pt>
                <c:pt idx="1917">
                  <c:v>4079.8731437668039</c:v>
                </c:pt>
                <c:pt idx="1918">
                  <c:v>4087.536074500174</c:v>
                </c:pt>
                <c:pt idx="1919">
                  <c:v>4095.2093945627239</c:v>
                </c:pt>
                <c:pt idx="1920">
                  <c:v>4102.8931126181196</c:v>
                </c:pt>
                <c:pt idx="1921">
                  <c:v>4110.587237332672</c:v>
                </c:pt>
                <c:pt idx="1922">
                  <c:v>4118.2917773754743</c:v>
                </c:pt>
                <c:pt idx="1923">
                  <c:v>4126.0067414182495</c:v>
                </c:pt>
                <c:pt idx="1924">
                  <c:v>4133.7321381354923</c:v>
                </c:pt>
                <c:pt idx="1925">
                  <c:v>4141.467976204387</c:v>
                </c:pt>
                <c:pt idx="1926">
                  <c:v>4149.21426430477</c:v>
                </c:pt>
                <c:pt idx="1927">
                  <c:v>4156.9710111192589</c:v>
                </c:pt>
                <c:pt idx="1928">
                  <c:v>4164.7382253331261</c:v>
                </c:pt>
                <c:pt idx="1929">
                  <c:v>4172.5159156343789</c:v>
                </c:pt>
                <c:pt idx="1930">
                  <c:v>4180.3040907136829</c:v>
                </c:pt>
                <c:pt idx="1931">
                  <c:v>4188.1027592644405</c:v>
                </c:pt>
                <c:pt idx="1932">
                  <c:v>4195.911929982758</c:v>
                </c:pt>
                <c:pt idx="1933">
                  <c:v>4203.7316115674203</c:v>
                </c:pt>
                <c:pt idx="1934">
                  <c:v>4211.5618127199486</c:v>
                </c:pt>
                <c:pt idx="1935">
                  <c:v>4219.4025421444985</c:v>
                </c:pt>
                <c:pt idx="1936">
                  <c:v>4227.2538085480091</c:v>
                </c:pt>
                <c:pt idx="1937">
                  <c:v>4235.1156206400874</c:v>
                </c:pt>
                <c:pt idx="1938">
                  <c:v>4242.987987132974</c:v>
                </c:pt>
                <c:pt idx="1939">
                  <c:v>4250.8709167416864</c:v>
                </c:pt>
                <c:pt idx="1940">
                  <c:v>4258.7644181839196</c:v>
                </c:pt>
                <c:pt idx="1941">
                  <c:v>4266.6685001800606</c:v>
                </c:pt>
                <c:pt idx="1942">
                  <c:v>4274.5831714531932</c:v>
                </c:pt>
                <c:pt idx="1943">
                  <c:v>4282.508440729076</c:v>
                </c:pt>
                <c:pt idx="1944">
                  <c:v>4290.4443167361978</c:v>
                </c:pt>
                <c:pt idx="1945">
                  <c:v>4298.3908082057269</c:v>
                </c:pt>
                <c:pt idx="1946">
                  <c:v>4306.3479238715045</c:v>
                </c:pt>
                <c:pt idx="1947">
                  <c:v>4314.3156724701112</c:v>
                </c:pt>
                <c:pt idx="1948">
                  <c:v>4322.2940627407761</c:v>
                </c:pt>
                <c:pt idx="1949">
                  <c:v>4330.2831034254541</c:v>
                </c:pt>
                <c:pt idx="1950">
                  <c:v>4338.2828032687503</c:v>
                </c:pt>
                <c:pt idx="1951">
                  <c:v>4346.293171018001</c:v>
                </c:pt>
                <c:pt idx="1952">
                  <c:v>4354.3142154232401</c:v>
                </c:pt>
                <c:pt idx="1953">
                  <c:v>4362.3459452371144</c:v>
                </c:pt>
                <c:pt idx="1954">
                  <c:v>4370.3883692150785</c:v>
                </c:pt>
                <c:pt idx="1955">
                  <c:v>4378.4414961151551</c:v>
                </c:pt>
                <c:pt idx="1956">
                  <c:v>4386.5053346981676</c:v>
                </c:pt>
                <c:pt idx="1957">
                  <c:v>4394.5798937275376</c:v>
                </c:pt>
                <c:pt idx="1958">
                  <c:v>4402.6651819694143</c:v>
                </c:pt>
                <c:pt idx="1959">
                  <c:v>4410.7612081926109</c:v>
                </c:pt>
                <c:pt idx="1960">
                  <c:v>4418.8679811686879</c:v>
                </c:pt>
                <c:pt idx="1961">
                  <c:v>4426.9855096717974</c:v>
                </c:pt>
                <c:pt idx="1962">
                  <c:v>4435.1138024788879</c:v>
                </c:pt>
                <c:pt idx="1963">
                  <c:v>4443.2528683694691</c:v>
                </c:pt>
                <c:pt idx="1964">
                  <c:v>4451.4027161258246</c:v>
                </c:pt>
                <c:pt idx="1965">
                  <c:v>4459.563354532881</c:v>
                </c:pt>
                <c:pt idx="1966">
                  <c:v>4467.7347923782772</c:v>
                </c:pt>
                <c:pt idx="1967">
                  <c:v>4475.9170384523022</c:v>
                </c:pt>
                <c:pt idx="1968">
                  <c:v>4484.1101015479608</c:v>
                </c:pt>
                <c:pt idx="1969">
                  <c:v>4492.3139904609116</c:v>
                </c:pt>
                <c:pt idx="1970">
                  <c:v>4500.5287139894699</c:v>
                </c:pt>
                <c:pt idx="1971">
                  <c:v>4508.7542809347069</c:v>
                </c:pt>
                <c:pt idx="1972">
                  <c:v>4516.990700100323</c:v>
                </c:pt>
                <c:pt idx="1973">
                  <c:v>4525.2379802926789</c:v>
                </c:pt>
                <c:pt idx="1974">
                  <c:v>4533.4961303208702</c:v>
                </c:pt>
                <c:pt idx="1975">
                  <c:v>4541.7651589965935</c:v>
                </c:pt>
                <c:pt idx="1976">
                  <c:v>4550.0450751343296</c:v>
                </c:pt>
                <c:pt idx="1977">
                  <c:v>4558.3358875511376</c:v>
                </c:pt>
                <c:pt idx="1978">
                  <c:v>4566.6376050667996</c:v>
                </c:pt>
                <c:pt idx="1979">
                  <c:v>4574.9502365037597</c:v>
                </c:pt>
                <c:pt idx="1980">
                  <c:v>4583.2737906871607</c:v>
                </c:pt>
                <c:pt idx="1981">
                  <c:v>4591.6082764447656</c:v>
                </c:pt>
                <c:pt idx="1982">
                  <c:v>4599.9537026070702</c:v>
                </c:pt>
                <c:pt idx="1983">
                  <c:v>4608.3100780072136</c:v>
                </c:pt>
                <c:pt idx="1984">
                  <c:v>4616.6774114810423</c:v>
                </c:pt>
                <c:pt idx="1985">
                  <c:v>4625.0557118670167</c:v>
                </c:pt>
                <c:pt idx="1986">
                  <c:v>4633.444988006313</c:v>
                </c:pt>
                <c:pt idx="1987">
                  <c:v>4641.8452487427576</c:v>
                </c:pt>
                <c:pt idx="1988">
                  <c:v>4650.2565029228663</c:v>
                </c:pt>
                <c:pt idx="1989">
                  <c:v>4658.6787593958115</c:v>
                </c:pt>
                <c:pt idx="1990">
                  <c:v>4667.1120270134452</c:v>
                </c:pt>
                <c:pt idx="1991">
                  <c:v>4675.556314630282</c:v>
                </c:pt>
                <c:pt idx="1992">
                  <c:v>4684.0116311035054</c:v>
                </c:pt>
                <c:pt idx="1993">
                  <c:v>4692.4779852929641</c:v>
                </c:pt>
                <c:pt idx="1994">
                  <c:v>4700.9553860611895</c:v>
                </c:pt>
                <c:pt idx="1995">
                  <c:v>4709.4438422733647</c:v>
                </c:pt>
                <c:pt idx="1996">
                  <c:v>4717.943362797324</c:v>
                </c:pt>
                <c:pt idx="1997">
                  <c:v>4726.4539565036184</c:v>
                </c:pt>
                <c:pt idx="1998">
                  <c:v>4734.9756322654184</c:v>
                </c:pt>
                <c:pt idx="1999">
                  <c:v>4743.5083989585837</c:v>
                </c:pt>
                <c:pt idx="2000">
                  <c:v>4752.0522654616216</c:v>
                </c:pt>
                <c:pt idx="2001">
                  <c:v>4760.6072406557132</c:v>
                </c:pt>
                <c:pt idx="2002">
                  <c:v>4769.1733334247128</c:v>
                </c:pt>
                <c:pt idx="2003">
                  <c:v>4777.750552655094</c:v>
                </c:pt>
                <c:pt idx="2004">
                  <c:v>4786.3389072360715</c:v>
                </c:pt>
                <c:pt idx="2005">
                  <c:v>4794.9384060594512</c:v>
                </c:pt>
                <c:pt idx="2006">
                  <c:v>4803.5490580196929</c:v>
                </c:pt>
                <c:pt idx="2007">
                  <c:v>4812.1708720140041</c:v>
                </c:pt>
                <c:pt idx="2008">
                  <c:v>4820.8038569421824</c:v>
                </c:pt>
                <c:pt idx="2009">
                  <c:v>4829.4480217066866</c:v>
                </c:pt>
                <c:pt idx="2010">
                  <c:v>4838.1033752126332</c:v>
                </c:pt>
                <c:pt idx="2011">
                  <c:v>4846.7699263678451</c:v>
                </c:pt>
                <c:pt idx="2012">
                  <c:v>4855.4476840827447</c:v>
                </c:pt>
                <c:pt idx="2013">
                  <c:v>4864.1366572704646</c:v>
                </c:pt>
                <c:pt idx="2014">
                  <c:v>4872.8368548467461</c:v>
                </c:pt>
                <c:pt idx="2015">
                  <c:v>4881.5482857300176</c:v>
                </c:pt>
                <c:pt idx="2016">
                  <c:v>4890.2709588413363</c:v>
                </c:pt>
                <c:pt idx="2017">
                  <c:v>4899.0048831044742</c:v>
                </c:pt>
                <c:pt idx="2018">
                  <c:v>4907.7500674457733</c:v>
                </c:pt>
                <c:pt idx="2019">
                  <c:v>4916.506520794278</c:v>
                </c:pt>
                <c:pt idx="2020">
                  <c:v>4925.2742520817355</c:v>
                </c:pt>
                <c:pt idx="2021">
                  <c:v>4934.0532702424107</c:v>
                </c:pt>
                <c:pt idx="2022">
                  <c:v>4942.8435842133667</c:v>
                </c:pt>
                <c:pt idx="2023">
                  <c:v>4951.6452029342299</c:v>
                </c:pt>
                <c:pt idx="2024">
                  <c:v>4960.4581353472931</c:v>
                </c:pt>
                <c:pt idx="2025">
                  <c:v>4969.2823903975604</c:v>
                </c:pt>
                <c:pt idx="2026">
                  <c:v>4978.1179770325716</c:v>
                </c:pt>
                <c:pt idx="2027">
                  <c:v>4986.9649042026385</c:v>
                </c:pt>
                <c:pt idx="2028">
                  <c:v>4995.8231808606542</c:v>
                </c:pt>
                <c:pt idx="2029">
                  <c:v>5004.6928159621511</c:v>
                </c:pt>
                <c:pt idx="2030">
                  <c:v>5013.5738184653601</c:v>
                </c:pt>
                <c:pt idx="2031">
                  <c:v>5022.4661973311049</c:v>
                </c:pt>
                <c:pt idx="2032">
                  <c:v>5031.3699615229179</c:v>
                </c:pt>
                <c:pt idx="2033">
                  <c:v>5040.2851200069163</c:v>
                </c:pt>
                <c:pt idx="2034">
                  <c:v>5049.2116817518991</c:v>
                </c:pt>
                <c:pt idx="2035">
                  <c:v>5058.1496557293349</c:v>
                </c:pt>
                <c:pt idx="2036">
                  <c:v>5067.0990509132716</c:v>
                </c:pt>
                <c:pt idx="2037">
                  <c:v>5076.0598762804902</c:v>
                </c:pt>
                <c:pt idx="2038">
                  <c:v>5085.0321408102945</c:v>
                </c:pt>
                <c:pt idx="2039">
                  <c:v>5094.015853484746</c:v>
                </c:pt>
                <c:pt idx="2040">
                  <c:v>5103.0110232885108</c:v>
                </c:pt>
                <c:pt idx="2041">
                  <c:v>5112.0176592088783</c:v>
                </c:pt>
                <c:pt idx="2042">
                  <c:v>5121.0357702358051</c:v>
                </c:pt>
                <c:pt idx="2043">
                  <c:v>5130.0653653618701</c:v>
                </c:pt>
                <c:pt idx="2044">
                  <c:v>5139.1064535822879</c:v>
                </c:pt>
                <c:pt idx="2045">
                  <c:v>5148.159043894977</c:v>
                </c:pt>
                <c:pt idx="2046">
                  <c:v>5157.223145300436</c:v>
                </c:pt>
                <c:pt idx="2047">
                  <c:v>5166.2987668017822</c:v>
                </c:pt>
                <c:pt idx="2048">
                  <c:v>5175.3859174048512</c:v>
                </c:pt>
                <c:pt idx="2049">
                  <c:v>5184.4846061180178</c:v>
                </c:pt>
                <c:pt idx="2050">
                  <c:v>5193.5948419524047</c:v>
                </c:pt>
                <c:pt idx="2051">
                  <c:v>5202.7166339217038</c:v>
                </c:pt>
                <c:pt idx="2052">
                  <c:v>5211.8499910422361</c:v>
                </c:pt>
                <c:pt idx="2053">
                  <c:v>5220.9949223329932</c:v>
                </c:pt>
                <c:pt idx="2054">
                  <c:v>5230.1514368155913</c:v>
                </c:pt>
                <c:pt idx="2055">
                  <c:v>5239.3195435142916</c:v>
                </c:pt>
                <c:pt idx="2056">
                  <c:v>5248.4992514559899</c:v>
                </c:pt>
                <c:pt idx="2057">
                  <c:v>5257.6905696701651</c:v>
                </c:pt>
                <c:pt idx="2058">
                  <c:v>5266.8935071890155</c:v>
                </c:pt>
                <c:pt idx="2059">
                  <c:v>5276.1080730473168</c:v>
                </c:pt>
                <c:pt idx="2060">
                  <c:v>5285.3342762824814</c:v>
                </c:pt>
                <c:pt idx="2061">
                  <c:v>5294.5721259345855</c:v>
                </c:pt>
                <c:pt idx="2062">
                  <c:v>5303.8216310463004</c:v>
                </c:pt>
                <c:pt idx="2063">
                  <c:v>5313.0828006629526</c:v>
                </c:pt>
                <c:pt idx="2064">
                  <c:v>5322.3556438324722</c:v>
                </c:pt>
                <c:pt idx="2065">
                  <c:v>5331.6401696054618</c:v>
                </c:pt>
                <c:pt idx="2066">
                  <c:v>5340.9363870351399</c:v>
                </c:pt>
                <c:pt idx="2067">
                  <c:v>5350.2443051773289</c:v>
                </c:pt>
                <c:pt idx="2068">
                  <c:v>5359.5639330905042</c:v>
                </c:pt>
                <c:pt idx="2069">
                  <c:v>5368.8952798357541</c:v>
                </c:pt>
                <c:pt idx="2070">
                  <c:v>5378.2383544768345</c:v>
                </c:pt>
                <c:pt idx="2071">
                  <c:v>5387.5931660800507</c:v>
                </c:pt>
                <c:pt idx="2072">
                  <c:v>5396.9597237144399</c:v>
                </c:pt>
                <c:pt idx="2073">
                  <c:v>5406.3380364515715</c:v>
                </c:pt>
                <c:pt idx="2074">
                  <c:v>5415.7281133656807</c:v>
                </c:pt>
                <c:pt idx="2075">
                  <c:v>5425.12996353364</c:v>
                </c:pt>
                <c:pt idx="2076">
                  <c:v>5434.5435960349278</c:v>
                </c:pt>
                <c:pt idx="2077">
                  <c:v>5443.9690199516517</c:v>
                </c:pt>
                <c:pt idx="2078">
                  <c:v>5453.4062443685398</c:v>
                </c:pt>
                <c:pt idx="2079">
                  <c:v>5462.8552783729619</c:v>
                </c:pt>
                <c:pt idx="2080">
                  <c:v>5472.316131054863</c:v>
                </c:pt>
                <c:pt idx="2081">
                  <c:v>5481.7888115068845</c:v>
                </c:pt>
                <c:pt idx="2082">
                  <c:v>5491.2733288242543</c:v>
                </c:pt>
                <c:pt idx="2083">
                  <c:v>5500.7696921047736</c:v>
                </c:pt>
                <c:pt idx="2084">
                  <c:v>5510.2779104489455</c:v>
                </c:pt>
                <c:pt idx="2085">
                  <c:v>5519.797992959835</c:v>
                </c:pt>
                <c:pt idx="2086">
                  <c:v>5529.3299487431468</c:v>
                </c:pt>
                <c:pt idx="2087">
                  <c:v>5538.8737869072229</c:v>
                </c:pt>
                <c:pt idx="2088">
                  <c:v>5548.4295165630165</c:v>
                </c:pt>
                <c:pt idx="2089">
                  <c:v>5557.9971468240574</c:v>
                </c:pt>
                <c:pt idx="2090">
                  <c:v>5567.5766868065348</c:v>
                </c:pt>
                <c:pt idx="2091">
                  <c:v>5577.1681456292708</c:v>
                </c:pt>
                <c:pt idx="2092">
                  <c:v>5586.771532413667</c:v>
                </c:pt>
                <c:pt idx="2093">
                  <c:v>5596.3868562837642</c:v>
                </c:pt>
                <c:pt idx="2094">
                  <c:v>5606.0141263661835</c:v>
                </c:pt>
                <c:pt idx="2095">
                  <c:v>5615.6533517902189</c:v>
                </c:pt>
                <c:pt idx="2096">
                  <c:v>5625.3045416877148</c:v>
                </c:pt>
                <c:pt idx="2097">
                  <c:v>5634.9677051932103</c:v>
                </c:pt>
                <c:pt idx="2098">
                  <c:v>5644.6428514437666</c:v>
                </c:pt>
                <c:pt idx="2099">
                  <c:v>5654.3299895791333</c:v>
                </c:pt>
                <c:pt idx="2100">
                  <c:v>5664.0291287416403</c:v>
                </c:pt>
                <c:pt idx="2101">
                  <c:v>5673.7402780762195</c:v>
                </c:pt>
                <c:pt idx="2102">
                  <c:v>5683.463446730435</c:v>
                </c:pt>
                <c:pt idx="2103">
                  <c:v>5693.1986438544536</c:v>
                </c:pt>
                <c:pt idx="2104">
                  <c:v>5702.94587860107</c:v>
                </c:pt>
                <c:pt idx="2105">
                  <c:v>5712.7051601256489</c:v>
                </c:pt>
                <c:pt idx="2106">
                  <c:v>5722.4764975862263</c:v>
                </c:pt>
                <c:pt idx="2107">
                  <c:v>5732.2599001433828</c:v>
                </c:pt>
                <c:pt idx="2108">
                  <c:v>5742.0553769603193</c:v>
                </c:pt>
                <c:pt idx="2109">
                  <c:v>5751.8629372029463</c:v>
                </c:pt>
                <c:pt idx="2110">
                  <c:v>5761.6825900395843</c:v>
                </c:pt>
                <c:pt idx="2111">
                  <c:v>5771.5143446413776</c:v>
                </c:pt>
                <c:pt idx="2112">
                  <c:v>5781.3582101819238</c:v>
                </c:pt>
                <c:pt idx="2113">
                  <c:v>5791.2141958374923</c:v>
                </c:pt>
                <c:pt idx="2114">
                  <c:v>5801.0823107869228</c:v>
                </c:pt>
                <c:pt idx="2115">
                  <c:v>5810.9625642117308</c:v>
                </c:pt>
                <c:pt idx="2116">
                  <c:v>5820.8549652959464</c:v>
                </c:pt>
                <c:pt idx="2117">
                  <c:v>5830.7595232262775</c:v>
                </c:pt>
                <c:pt idx="2118">
                  <c:v>5840.6762471919856</c:v>
                </c:pt>
                <c:pt idx="2119">
                  <c:v>5850.6051463849381</c:v>
                </c:pt>
                <c:pt idx="2120">
                  <c:v>5860.5462299996598</c:v>
                </c:pt>
                <c:pt idx="2121">
                  <c:v>5870.4995072332567</c:v>
                </c:pt>
                <c:pt idx="2122">
                  <c:v>5880.4649872853834</c:v>
                </c:pt>
                <c:pt idx="2123">
                  <c:v>5890.4426793583343</c:v>
                </c:pt>
                <c:pt idx="2124">
                  <c:v>5900.4325926570109</c:v>
                </c:pt>
                <c:pt idx="2125">
                  <c:v>5910.4347363889301</c:v>
                </c:pt>
                <c:pt idx="2126">
                  <c:v>5920.4491197641728</c:v>
                </c:pt>
                <c:pt idx="2127">
                  <c:v>5930.4757519954301</c:v>
                </c:pt>
                <c:pt idx="2128">
                  <c:v>5940.5146422979933</c:v>
                </c:pt>
                <c:pt idx="2129">
                  <c:v>5950.5657998897841</c:v>
                </c:pt>
                <c:pt idx="2130">
                  <c:v>5960.6292339912798</c:v>
                </c:pt>
                <c:pt idx="2131">
                  <c:v>5970.7049538255615</c:v>
                </c:pt>
                <c:pt idx="2132">
                  <c:v>5980.792968618327</c:v>
                </c:pt>
                <c:pt idx="2133">
                  <c:v>5990.8932875978526</c:v>
                </c:pt>
                <c:pt idx="2134">
                  <c:v>6001.0059199950274</c:v>
                </c:pt>
                <c:pt idx="2135">
                  <c:v>6011.1308750432991</c:v>
                </c:pt>
                <c:pt idx="2136">
                  <c:v>6021.2681619787845</c:v>
                </c:pt>
                <c:pt idx="2137">
                  <c:v>6031.4177900401146</c:v>
                </c:pt>
                <c:pt idx="2138">
                  <c:v>6041.5797684685658</c:v>
                </c:pt>
                <c:pt idx="2139">
                  <c:v>6051.7541065079668</c:v>
                </c:pt>
                <c:pt idx="2140">
                  <c:v>6061.9408134048108</c:v>
                </c:pt>
                <c:pt idx="2141">
                  <c:v>6072.1398984081006</c:v>
                </c:pt>
                <c:pt idx="2142">
                  <c:v>6082.3513707694765</c:v>
                </c:pt>
                <c:pt idx="2143">
                  <c:v>6092.5752397431706</c:v>
                </c:pt>
                <c:pt idx="2144">
                  <c:v>6102.8115145860093</c:v>
                </c:pt>
                <c:pt idx="2145">
                  <c:v>6113.0602045573642</c:v>
                </c:pt>
                <c:pt idx="2146">
                  <c:v>6123.3213189192629</c:v>
                </c:pt>
                <c:pt idx="2147">
                  <c:v>6133.5948669362742</c:v>
                </c:pt>
                <c:pt idx="2148">
                  <c:v>6143.8808578755607</c:v>
                </c:pt>
                <c:pt idx="2149">
                  <c:v>6154.1793010069268</c:v>
                </c:pt>
                <c:pt idx="2150">
                  <c:v>6164.4902056027049</c:v>
                </c:pt>
                <c:pt idx="2151">
                  <c:v>6174.8135809378482</c:v>
                </c:pt>
                <c:pt idx="2152">
                  <c:v>6185.1494362898529</c:v>
                </c:pt>
                <c:pt idx="2153">
                  <c:v>6195.4977809389002</c:v>
                </c:pt>
                <c:pt idx="2154">
                  <c:v>6205.8586241676048</c:v>
                </c:pt>
                <c:pt idx="2155">
                  <c:v>6216.2319752613284</c:v>
                </c:pt>
                <c:pt idx="2156">
                  <c:v>6226.61784350791</c:v>
                </c:pt>
                <c:pt idx="2157">
                  <c:v>6237.0162381978444</c:v>
                </c:pt>
                <c:pt idx="2158">
                  <c:v>6247.4271686241218</c:v>
                </c:pt>
                <c:pt idx="2159">
                  <c:v>6257.8506440823894</c:v>
                </c:pt>
                <c:pt idx="2160">
                  <c:v>6268.2866738708744</c:v>
                </c:pt>
                <c:pt idx="2161">
                  <c:v>6278.7352672903944</c:v>
                </c:pt>
                <c:pt idx="2162">
                  <c:v>6289.1964336442807</c:v>
                </c:pt>
                <c:pt idx="2163">
                  <c:v>6299.6701822384912</c:v>
                </c:pt>
                <c:pt idx="2164">
                  <c:v>6310.1565223816096</c:v>
                </c:pt>
                <c:pt idx="2165">
                  <c:v>6320.6554633847391</c:v>
                </c:pt>
                <c:pt idx="2166">
                  <c:v>6331.1670145615781</c:v>
                </c:pt>
                <c:pt idx="2167">
                  <c:v>6341.6911852284356</c:v>
                </c:pt>
                <c:pt idx="2168">
                  <c:v>6352.2279847041245</c:v>
                </c:pt>
                <c:pt idx="2169">
                  <c:v>6362.7774223101305</c:v>
                </c:pt>
                <c:pt idx="2170">
                  <c:v>6373.3395073704469</c:v>
                </c:pt>
                <c:pt idx="2171">
                  <c:v>6383.9142492116935</c:v>
                </c:pt>
                <c:pt idx="2172">
                  <c:v>6394.5016571630604</c:v>
                </c:pt>
                <c:pt idx="2173">
                  <c:v>6405.1017405563198</c:v>
                </c:pt>
                <c:pt idx="2174">
                  <c:v>6415.7145087257459</c:v>
                </c:pt>
                <c:pt idx="2175">
                  <c:v>6426.3399710082622</c:v>
                </c:pt>
                <c:pt idx="2176">
                  <c:v>6436.9781367433807</c:v>
                </c:pt>
                <c:pt idx="2177">
                  <c:v>6447.6290152731763</c:v>
                </c:pt>
                <c:pt idx="2178">
                  <c:v>6458.2926159422614</c:v>
                </c:pt>
                <c:pt idx="2179">
                  <c:v>6468.9689480978332</c:v>
                </c:pt>
                <c:pt idx="2180">
                  <c:v>6479.6580210897</c:v>
                </c:pt>
                <c:pt idx="2181">
                  <c:v>6490.3598442702005</c:v>
                </c:pt>
                <c:pt idx="2182">
                  <c:v>6501.0744269942879</c:v>
                </c:pt>
                <c:pt idx="2183">
                  <c:v>6511.8017786194696</c:v>
                </c:pt>
                <c:pt idx="2184">
                  <c:v>6522.5419085057956</c:v>
                </c:pt>
                <c:pt idx="2185">
                  <c:v>6533.2948260159392</c:v>
                </c:pt>
                <c:pt idx="2186">
                  <c:v>6544.0605405151146</c:v>
                </c:pt>
                <c:pt idx="2187">
                  <c:v>6554.8390613711144</c:v>
                </c:pt>
                <c:pt idx="2188">
                  <c:v>6565.6303979542963</c:v>
                </c:pt>
                <c:pt idx="2189">
                  <c:v>6576.4345596375924</c:v>
                </c:pt>
                <c:pt idx="2190">
                  <c:v>6587.2515557965025</c:v>
                </c:pt>
                <c:pt idx="2191">
                  <c:v>6598.0813958091003</c:v>
                </c:pt>
                <c:pt idx="2192">
                  <c:v>6608.924089056025</c:v>
                </c:pt>
                <c:pt idx="2193">
                  <c:v>6619.7796449204898</c:v>
                </c:pt>
                <c:pt idx="2194">
                  <c:v>6630.6480727882536</c:v>
                </c:pt>
                <c:pt idx="2195">
                  <c:v>6641.52938204767</c:v>
                </c:pt>
                <c:pt idx="2196">
                  <c:v>6652.4235820896138</c:v>
                </c:pt>
                <c:pt idx="2197">
                  <c:v>6663.33068230763</c:v>
                </c:pt>
                <c:pt idx="2198">
                  <c:v>6674.2506920977085</c:v>
                </c:pt>
                <c:pt idx="2199">
                  <c:v>6685.18362085844</c:v>
                </c:pt>
                <c:pt idx="2200">
                  <c:v>6696.1294779910286</c:v>
                </c:pt>
                <c:pt idx="2201">
                  <c:v>6707.0882728991837</c:v>
                </c:pt>
                <c:pt idx="2202">
                  <c:v>6718.0600149892052</c:v>
                </c:pt>
                <c:pt idx="2203">
                  <c:v>6729.0447136699922</c:v>
                </c:pt>
                <c:pt idx="2204">
                  <c:v>6740.0423783529404</c:v>
                </c:pt>
                <c:pt idx="2205">
                  <c:v>6751.0530184520221</c:v>
                </c:pt>
                <c:pt idx="2206">
                  <c:v>6762.0766433838244</c:v>
                </c:pt>
                <c:pt idx="2207">
                  <c:v>6773.1132625673936</c:v>
                </c:pt>
                <c:pt idx="2208">
                  <c:v>6784.1628854244636</c:v>
                </c:pt>
                <c:pt idx="2209">
                  <c:v>6795.2255213792523</c:v>
                </c:pt>
                <c:pt idx="2210">
                  <c:v>6806.3011798585212</c:v>
                </c:pt>
                <c:pt idx="2211">
                  <c:v>6817.3898702916604</c:v>
                </c:pt>
                <c:pt idx="2212">
                  <c:v>6828.4916021105564</c:v>
                </c:pt>
                <c:pt idx="2213">
                  <c:v>6839.6063847497053</c:v>
                </c:pt>
                <c:pt idx="2214">
                  <c:v>6850.734227646094</c:v>
                </c:pt>
                <c:pt idx="2215">
                  <c:v>6861.8751402393464</c:v>
                </c:pt>
                <c:pt idx="2216">
                  <c:v>6873.0291319715843</c:v>
                </c:pt>
                <c:pt idx="2217">
                  <c:v>6884.196212287512</c:v>
                </c:pt>
                <c:pt idx="2218">
                  <c:v>6895.3763906343811</c:v>
                </c:pt>
                <c:pt idx="2219">
                  <c:v>6906.5696764620088</c:v>
                </c:pt>
                <c:pt idx="2220">
                  <c:v>6917.7760792227573</c:v>
                </c:pt>
                <c:pt idx="2221">
                  <c:v>6928.9956083715815</c:v>
                </c:pt>
                <c:pt idx="2222">
                  <c:v>6940.2282733659058</c:v>
                </c:pt>
                <c:pt idx="2223">
                  <c:v>6951.4740836658002</c:v>
                </c:pt>
                <c:pt idx="2224">
                  <c:v>6962.7330487338349</c:v>
                </c:pt>
                <c:pt idx="2225">
                  <c:v>6974.0051780351459</c:v>
                </c:pt>
                <c:pt idx="2226">
                  <c:v>6985.2904810374239</c:v>
                </c:pt>
                <c:pt idx="2227">
                  <c:v>6996.5889672109543</c:v>
                </c:pt>
                <c:pt idx="2228">
                  <c:v>7007.9006460284754</c:v>
                </c:pt>
                <c:pt idx="2229">
                  <c:v>7019.2255269653497</c:v>
                </c:pt>
                <c:pt idx="2230">
                  <c:v>7030.5636194994677</c:v>
                </c:pt>
                <c:pt idx="2231">
                  <c:v>7041.9149331112958</c:v>
                </c:pt>
                <c:pt idx="2232">
                  <c:v>7053.2794772838333</c:v>
                </c:pt>
                <c:pt idx="2233">
                  <c:v>7064.6572615026053</c:v>
                </c:pt>
                <c:pt idx="2234">
                  <c:v>7076.0482952557231</c:v>
                </c:pt>
                <c:pt idx="2235">
                  <c:v>7087.4525880338488</c:v>
                </c:pt>
                <c:pt idx="2236">
                  <c:v>7098.8701493301587</c:v>
                </c:pt>
                <c:pt idx="2237">
                  <c:v>7110.3009886403624</c:v>
                </c:pt>
                <c:pt idx="2238">
                  <c:v>7121.7451154628025</c:v>
                </c:pt>
                <c:pt idx="2239">
                  <c:v>7133.202539298285</c:v>
                </c:pt>
                <c:pt idx="2240">
                  <c:v>7144.6732696502067</c:v>
                </c:pt>
                <c:pt idx="2241">
                  <c:v>7156.1573160244488</c:v>
                </c:pt>
                <c:pt idx="2242">
                  <c:v>7167.6546879295393</c:v>
                </c:pt>
                <c:pt idx="2243">
                  <c:v>7179.1653948764897</c:v>
                </c:pt>
                <c:pt idx="2244">
                  <c:v>7190.6894463788412</c:v>
                </c:pt>
                <c:pt idx="2245">
                  <c:v>7202.2268519526942</c:v>
                </c:pt>
                <c:pt idx="2246">
                  <c:v>7213.7776211167266</c:v>
                </c:pt>
                <c:pt idx="2247">
                  <c:v>7225.3417633921081</c:v>
                </c:pt>
                <c:pt idx="2248">
                  <c:v>7236.9192883025917</c:v>
                </c:pt>
                <c:pt idx="2249">
                  <c:v>7248.5102053744704</c:v>
                </c:pt>
                <c:pt idx="2250">
                  <c:v>7260.1145241364929</c:v>
                </c:pt>
                <c:pt idx="2251">
                  <c:v>7271.7322541201129</c:v>
                </c:pt>
                <c:pt idx="2252">
                  <c:v>7283.3634048591375</c:v>
                </c:pt>
                <c:pt idx="2253">
                  <c:v>7295.0079858901072</c:v>
                </c:pt>
                <c:pt idx="2254">
                  <c:v>7306.6660067519406</c:v>
                </c:pt>
                <c:pt idx="2255">
                  <c:v>7318.337476986143</c:v>
                </c:pt>
                <c:pt idx="2256">
                  <c:v>7330.0224061368353</c:v>
                </c:pt>
                <c:pt idx="2257">
                  <c:v>7341.7208037505943</c:v>
                </c:pt>
                <c:pt idx="2258">
                  <c:v>7353.4326793765658</c:v>
                </c:pt>
                <c:pt idx="2259">
                  <c:v>7365.1580425663806</c:v>
                </c:pt>
                <c:pt idx="2260">
                  <c:v>7376.896902874324</c:v>
                </c:pt>
                <c:pt idx="2261">
                  <c:v>7388.6492698570883</c:v>
                </c:pt>
                <c:pt idx="2262">
                  <c:v>7400.4151530739682</c:v>
                </c:pt>
                <c:pt idx="2263">
                  <c:v>7412.1945620868319</c:v>
                </c:pt>
                <c:pt idx="2264">
                  <c:v>7423.9875064599692</c:v>
                </c:pt>
                <c:pt idx="2265">
                  <c:v>7435.793995760323</c:v>
                </c:pt>
                <c:pt idx="2266">
                  <c:v>7447.614039557292</c:v>
                </c:pt>
                <c:pt idx="2267">
                  <c:v>7459.4476474228513</c:v>
                </c:pt>
                <c:pt idx="2268">
                  <c:v>7471.2948289314863</c:v>
                </c:pt>
                <c:pt idx="2269">
                  <c:v>7483.1555936602672</c:v>
                </c:pt>
                <c:pt idx="2270">
                  <c:v>7495.0299511887224</c:v>
                </c:pt>
                <c:pt idx="2271">
                  <c:v>7506.9179110989153</c:v>
                </c:pt>
                <c:pt idx="2272">
                  <c:v>7518.8194829755075</c:v>
                </c:pt>
                <c:pt idx="2273">
                  <c:v>7530.7346764056729</c:v>
                </c:pt>
                <c:pt idx="2274">
                  <c:v>7542.6635009790571</c:v>
                </c:pt>
                <c:pt idx="2275">
                  <c:v>7554.6059662879197</c:v>
                </c:pt>
                <c:pt idx="2276">
                  <c:v>7566.5620819269789</c:v>
                </c:pt>
                <c:pt idx="2277">
                  <c:v>7578.5318574935181</c:v>
                </c:pt>
                <c:pt idx="2278">
                  <c:v>7590.5153025873824</c:v>
                </c:pt>
                <c:pt idx="2279">
                  <c:v>7602.5124268108366</c:v>
                </c:pt>
                <c:pt idx="2280">
                  <c:v>7614.5232397688133</c:v>
                </c:pt>
                <c:pt idx="2281">
                  <c:v>7626.5477510686924</c:v>
                </c:pt>
                <c:pt idx="2282">
                  <c:v>7638.585970320346</c:v>
                </c:pt>
                <c:pt idx="2283">
                  <c:v>7650.6379071362589</c:v>
                </c:pt>
                <c:pt idx="2284">
                  <c:v>7662.7035711314375</c:v>
                </c:pt>
                <c:pt idx="2285">
                  <c:v>7674.7829719233396</c:v>
                </c:pt>
                <c:pt idx="2286">
                  <c:v>7686.8761191319845</c:v>
                </c:pt>
                <c:pt idx="2287">
                  <c:v>7698.9830223799827</c:v>
                </c:pt>
                <c:pt idx="2288">
                  <c:v>7711.10369129234</c:v>
                </c:pt>
                <c:pt idx="2289">
                  <c:v>7723.2381354966692</c:v>
                </c:pt>
                <c:pt idx="2290">
                  <c:v>7735.3863646231139</c:v>
                </c:pt>
                <c:pt idx="2291">
                  <c:v>7747.5483883043453</c:v>
                </c:pt>
                <c:pt idx="2292">
                  <c:v>7759.7242161754984</c:v>
                </c:pt>
                <c:pt idx="2293">
                  <c:v>7771.9138578742622</c:v>
                </c:pt>
                <c:pt idx="2294">
                  <c:v>7784.1173230409013</c:v>
                </c:pt>
                <c:pt idx="2295">
                  <c:v>7796.3346213180821</c:v>
                </c:pt>
                <c:pt idx="2296">
                  <c:v>7808.5657623511033</c:v>
                </c:pt>
                <c:pt idx="2297">
                  <c:v>7820.810755787782</c:v>
                </c:pt>
                <c:pt idx="2298">
                  <c:v>7833.0696112783544</c:v>
                </c:pt>
                <c:pt idx="2299">
                  <c:v>7845.3423384756607</c:v>
                </c:pt>
                <c:pt idx="2300">
                  <c:v>7857.6289470350484</c:v>
                </c:pt>
                <c:pt idx="2301">
                  <c:v>7869.9294466143965</c:v>
                </c:pt>
                <c:pt idx="2302">
                  <c:v>7882.2438468740374</c:v>
                </c:pt>
                <c:pt idx="2303">
                  <c:v>7894.5721574768977</c:v>
                </c:pt>
                <c:pt idx="2304">
                  <c:v>7906.9143880883648</c:v>
                </c:pt>
                <c:pt idx="2305">
                  <c:v>7919.2705483763957</c:v>
                </c:pt>
                <c:pt idx="2306">
                  <c:v>7931.6406480114456</c:v>
                </c:pt>
                <c:pt idx="2307">
                  <c:v>7944.0246966664581</c:v>
                </c:pt>
                <c:pt idx="2308">
                  <c:v>7956.4227040169408</c:v>
                </c:pt>
                <c:pt idx="2309">
                  <c:v>7968.8346797408367</c:v>
                </c:pt>
                <c:pt idx="2310">
                  <c:v>7981.2606335186883</c:v>
                </c:pt>
                <c:pt idx="2311">
                  <c:v>7993.7005750335666</c:v>
                </c:pt>
                <c:pt idx="2312">
                  <c:v>8006.1545139709224</c:v>
                </c:pt>
                <c:pt idx="2313">
                  <c:v>8018.622460018878</c:v>
                </c:pt>
                <c:pt idx="2314">
                  <c:v>8031.104422867973</c:v>
                </c:pt>
                <c:pt idx="2315">
                  <c:v>8043.6004122112618</c:v>
                </c:pt>
                <c:pt idx="2316">
                  <c:v>8056.110437744439</c:v>
                </c:pt>
                <c:pt idx="2317">
                  <c:v>8068.6345091654994</c:v>
                </c:pt>
                <c:pt idx="2318">
                  <c:v>8081.1726361750862</c:v>
                </c:pt>
                <c:pt idx="2319">
                  <c:v>8093.7248284763718</c:v>
                </c:pt>
                <c:pt idx="2320">
                  <c:v>8106.2910957749609</c:v>
                </c:pt>
                <c:pt idx="2321">
                  <c:v>8118.8714477789954</c:v>
                </c:pt>
                <c:pt idx="2322">
                  <c:v>8131.4658941991929</c:v>
                </c:pt>
                <c:pt idx="2323">
                  <c:v>8144.0744447486195</c:v>
                </c:pt>
                <c:pt idx="2324">
                  <c:v>8156.6971091430396</c:v>
                </c:pt>
                <c:pt idx="2325">
                  <c:v>8169.3338971006278</c:v>
                </c:pt>
                <c:pt idx="2326">
                  <c:v>8181.9848183420663</c:v>
                </c:pt>
                <c:pt idx="2327">
                  <c:v>8194.6498825905364</c:v>
                </c:pt>
                <c:pt idx="2328">
                  <c:v>8207.329099571798</c:v>
                </c:pt>
                <c:pt idx="2329">
                  <c:v>8220.0224790139964</c:v>
                </c:pt>
                <c:pt idx="2330">
                  <c:v>8232.7300306479247</c:v>
                </c:pt>
                <c:pt idx="2331">
                  <c:v>8245.4517642067676</c:v>
                </c:pt>
                <c:pt idx="2332">
                  <c:v>8258.1876894263078</c:v>
                </c:pt>
                <c:pt idx="2333">
                  <c:v>8270.937816044725</c:v>
                </c:pt>
                <c:pt idx="2334">
                  <c:v>8283.7021538028075</c:v>
                </c:pt>
                <c:pt idx="2335">
                  <c:v>8296.4807124438066</c:v>
                </c:pt>
                <c:pt idx="2336">
                  <c:v>8309.273501713471</c:v>
                </c:pt>
                <c:pt idx="2337">
                  <c:v>8322.0805313600213</c:v>
                </c:pt>
                <c:pt idx="2338">
                  <c:v>8334.9018111342684</c:v>
                </c:pt>
                <c:pt idx="2339">
                  <c:v>8347.7373507894536</c:v>
                </c:pt>
                <c:pt idx="2340">
                  <c:v>8360.5871600813207</c:v>
                </c:pt>
                <c:pt idx="2341">
                  <c:v>8373.4512487681986</c:v>
                </c:pt>
                <c:pt idx="2342">
                  <c:v>8386.32962661081</c:v>
                </c:pt>
                <c:pt idx="2343">
                  <c:v>8399.2223033724149</c:v>
                </c:pt>
                <c:pt idx="2344">
                  <c:v>8412.1292888188236</c:v>
                </c:pt>
                <c:pt idx="2345">
                  <c:v>8425.0505927182694</c:v>
                </c:pt>
                <c:pt idx="2346">
                  <c:v>8437.9862248415466</c:v>
                </c:pt>
                <c:pt idx="2347">
                  <c:v>8450.9361949618778</c:v>
                </c:pt>
                <c:pt idx="2348">
                  <c:v>8463.9005128551216</c:v>
                </c:pt>
                <c:pt idx="2349">
                  <c:v>8476.8791882994501</c:v>
                </c:pt>
                <c:pt idx="2350">
                  <c:v>8489.8722310756802</c:v>
                </c:pt>
                <c:pt idx="2351">
                  <c:v>8502.8796509670683</c:v>
                </c:pt>
                <c:pt idx="2352">
                  <c:v>8515.9014577593443</c:v>
                </c:pt>
                <c:pt idx="2353">
                  <c:v>8528.9376612407868</c:v>
                </c:pt>
                <c:pt idx="2354">
                  <c:v>8541.9882712021754</c:v>
                </c:pt>
                <c:pt idx="2355">
                  <c:v>8555.0532974366997</c:v>
                </c:pt>
                <c:pt idx="2356">
                  <c:v>8568.1327497401235</c:v>
                </c:pt>
                <c:pt idx="2357">
                  <c:v>8581.2266379107132</c:v>
                </c:pt>
                <c:pt idx="2358">
                  <c:v>8594.3349717491728</c:v>
                </c:pt>
                <c:pt idx="2359">
                  <c:v>8607.4577610587166</c:v>
                </c:pt>
                <c:pt idx="2360">
                  <c:v>8620.5950156451308</c:v>
                </c:pt>
                <c:pt idx="2361">
                  <c:v>8633.7467453165318</c:v>
                </c:pt>
                <c:pt idx="2362">
                  <c:v>8646.9129598837098</c:v>
                </c:pt>
                <c:pt idx="2363">
                  <c:v>8660.0936691598035</c:v>
                </c:pt>
                <c:pt idx="2364">
                  <c:v>8673.2888829605636</c:v>
                </c:pt>
                <c:pt idx="2365">
                  <c:v>8686.4986111041308</c:v>
                </c:pt>
                <c:pt idx="2366">
                  <c:v>8699.722863411178</c:v>
                </c:pt>
                <c:pt idx="2367">
                  <c:v>8712.9616497049064</c:v>
                </c:pt>
                <c:pt idx="2368">
                  <c:v>8726.2149798109276</c:v>
                </c:pt>
                <c:pt idx="2369">
                  <c:v>8739.4828635573867</c:v>
                </c:pt>
                <c:pt idx="2370">
                  <c:v>8752.7653107749866</c:v>
                </c:pt>
                <c:pt idx="2371">
                  <c:v>8766.0623312967491</c:v>
                </c:pt>
                <c:pt idx="2372">
                  <c:v>8779.3739349583557</c:v>
                </c:pt>
                <c:pt idx="2373">
                  <c:v>8792.700131597916</c:v>
                </c:pt>
                <c:pt idx="2374">
                  <c:v>8806.0409310559535</c:v>
                </c:pt>
                <c:pt idx="2375">
                  <c:v>8819.3963431756183</c:v>
                </c:pt>
                <c:pt idx="2376">
                  <c:v>8832.766377802398</c:v>
                </c:pt>
                <c:pt idx="2377">
                  <c:v>8846.1510447843757</c:v>
                </c:pt>
                <c:pt idx="2378">
                  <c:v>8859.5503539721121</c:v>
                </c:pt>
                <c:pt idx="2379">
                  <c:v>8872.9643152185927</c:v>
                </c:pt>
                <c:pt idx="2380">
                  <c:v>8886.3929383793748</c:v>
                </c:pt>
                <c:pt idx="2381">
                  <c:v>8899.8362333123896</c:v>
                </c:pt>
                <c:pt idx="2382">
                  <c:v>8913.2942098781241</c:v>
                </c:pt>
                <c:pt idx="2383">
                  <c:v>8926.7668779396045</c:v>
                </c:pt>
                <c:pt idx="2384">
                  <c:v>8940.2542473621706</c:v>
                </c:pt>
                <c:pt idx="2385">
                  <c:v>8953.7563280137783</c:v>
                </c:pt>
                <c:pt idx="2386">
                  <c:v>8967.273129764897</c:v>
                </c:pt>
                <c:pt idx="2387">
                  <c:v>8980.8046624883955</c:v>
                </c:pt>
                <c:pt idx="2388">
                  <c:v>8994.3509360596108</c:v>
                </c:pt>
                <c:pt idx="2389">
                  <c:v>9007.9119603563831</c:v>
                </c:pt>
                <c:pt idx="2390">
                  <c:v>9021.4877452590954</c:v>
                </c:pt>
                <c:pt idx="2391">
                  <c:v>9035.0783006505808</c:v>
                </c:pt>
                <c:pt idx="2392">
                  <c:v>9048.6836364160954</c:v>
                </c:pt>
                <c:pt idx="2393">
                  <c:v>9062.3037624434637</c:v>
                </c:pt>
                <c:pt idx="2394">
                  <c:v>9075.9386886228713</c:v>
                </c:pt>
                <c:pt idx="2395">
                  <c:v>9089.5884248471448</c:v>
                </c:pt>
                <c:pt idx="2396">
                  <c:v>9103.2529810113938</c:v>
                </c:pt>
                <c:pt idx="2397">
                  <c:v>9116.9323670133799</c:v>
                </c:pt>
                <c:pt idx="2398">
                  <c:v>9130.6265927532841</c:v>
                </c:pt>
                <c:pt idx="2399">
                  <c:v>9144.3356681336991</c:v>
                </c:pt>
                <c:pt idx="2400">
                  <c:v>9158.0596030598008</c:v>
                </c:pt>
                <c:pt idx="2401">
                  <c:v>9171.7984074391661</c:v>
                </c:pt>
                <c:pt idx="2402">
                  <c:v>9185.5520911818658</c:v>
                </c:pt>
                <c:pt idx="2403">
                  <c:v>9199.3206642005043</c:v>
                </c:pt>
                <c:pt idx="2404">
                  <c:v>9213.1041364100165</c:v>
                </c:pt>
                <c:pt idx="2405">
                  <c:v>9226.9025177279982</c:v>
                </c:pt>
                <c:pt idx="2406">
                  <c:v>9240.7158180743882</c:v>
                </c:pt>
                <c:pt idx="2407">
                  <c:v>9254.5440473716426</c:v>
                </c:pt>
                <c:pt idx="2408">
                  <c:v>9268.3872155446934</c:v>
                </c:pt>
                <c:pt idx="2409">
                  <c:v>9282.2453325209153</c:v>
                </c:pt>
                <c:pt idx="2410">
                  <c:v>9296.118408230197</c:v>
                </c:pt>
                <c:pt idx="2411">
                  <c:v>9310.0064526049136</c:v>
                </c:pt>
                <c:pt idx="2412">
                  <c:v>9323.9094755798724</c:v>
                </c:pt>
                <c:pt idx="2413">
                  <c:v>9337.8274870923142</c:v>
                </c:pt>
                <c:pt idx="2414">
                  <c:v>9351.7604970820175</c:v>
                </c:pt>
                <c:pt idx="2415">
                  <c:v>9365.7085154912766</c:v>
                </c:pt>
                <c:pt idx="2416">
                  <c:v>9379.6715522647082</c:v>
                </c:pt>
                <c:pt idx="2417">
                  <c:v>9393.6496173495198</c:v>
                </c:pt>
                <c:pt idx="2418">
                  <c:v>9407.6427206953831</c:v>
                </c:pt>
                <c:pt idx="2419">
                  <c:v>9421.6508722543113</c:v>
                </c:pt>
                <c:pt idx="2420">
                  <c:v>9435.674081981002</c:v>
                </c:pt>
                <c:pt idx="2421">
                  <c:v>9449.712359832427</c:v>
                </c:pt>
                <c:pt idx="2422">
                  <c:v>9463.7657157681606</c:v>
                </c:pt>
                <c:pt idx="2423">
                  <c:v>9477.8341597501021</c:v>
                </c:pt>
                <c:pt idx="2424">
                  <c:v>9491.9177017427646</c:v>
                </c:pt>
                <c:pt idx="2425">
                  <c:v>9506.0163517130622</c:v>
                </c:pt>
                <c:pt idx="2426">
                  <c:v>9520.1301196303375</c:v>
                </c:pt>
                <c:pt idx="2427">
                  <c:v>9534.2590154664813</c:v>
                </c:pt>
                <c:pt idx="2428">
                  <c:v>9548.4030491957928</c:v>
                </c:pt>
                <c:pt idx="2429">
                  <c:v>9562.5622307950362</c:v>
                </c:pt>
                <c:pt idx="2430">
                  <c:v>9576.7365702434581</c:v>
                </c:pt>
                <c:pt idx="2431">
                  <c:v>9590.9260775228504</c:v>
                </c:pt>
                <c:pt idx="2432">
                  <c:v>9605.1307626172365</c:v>
                </c:pt>
                <c:pt idx="2433">
                  <c:v>9619.3506355133686</c:v>
                </c:pt>
                <c:pt idx="2434">
                  <c:v>9633.5857062003051</c:v>
                </c:pt>
                <c:pt idx="2435">
                  <c:v>9647.835984669613</c:v>
                </c:pt>
                <c:pt idx="2436">
                  <c:v>9662.1014809153203</c:v>
                </c:pt>
                <c:pt idx="2437">
                  <c:v>9676.3822049338996</c:v>
                </c:pt>
                <c:pt idx="2438">
                  <c:v>9690.6781667243013</c:v>
                </c:pt>
                <c:pt idx="2439">
                  <c:v>9704.9893762879437</c:v>
                </c:pt>
                <c:pt idx="2440">
                  <c:v>9719.3158436287267</c:v>
                </c:pt>
                <c:pt idx="2441">
                  <c:v>9733.6575787529291</c:v>
                </c:pt>
                <c:pt idx="2442">
                  <c:v>9748.0145916693309</c:v>
                </c:pt>
                <c:pt idx="2443">
                  <c:v>9762.3868923892078</c:v>
                </c:pt>
                <c:pt idx="2444">
                  <c:v>9776.7744909263147</c:v>
                </c:pt>
                <c:pt idx="2445">
                  <c:v>9791.1773972967439</c:v>
                </c:pt>
                <c:pt idx="2446">
                  <c:v>9805.5956215191181</c:v>
                </c:pt>
                <c:pt idx="2447">
                  <c:v>9820.0291736146155</c:v>
                </c:pt>
                <c:pt idx="2448">
                  <c:v>9834.4780636066534</c:v>
                </c:pt>
                <c:pt idx="2449">
                  <c:v>9848.9423015212851</c:v>
                </c:pt>
                <c:pt idx="2450">
                  <c:v>9863.4218973869883</c:v>
                </c:pt>
                <c:pt idx="2451">
                  <c:v>9877.9168612346857</c:v>
                </c:pt>
                <c:pt idx="2452">
                  <c:v>9892.4272030976408</c:v>
                </c:pt>
                <c:pt idx="2453">
                  <c:v>9906.9529330117784</c:v>
                </c:pt>
                <c:pt idx="2454">
                  <c:v>9921.4940610153426</c:v>
                </c:pt>
                <c:pt idx="2455">
                  <c:v>9936.0505971490529</c:v>
                </c:pt>
                <c:pt idx="2456">
                  <c:v>9950.6225514560956</c:v>
                </c:pt>
                <c:pt idx="2457">
                  <c:v>9965.2099339821125</c:v>
                </c:pt>
                <c:pt idx="2458">
                  <c:v>9979.812754775232</c:v>
                </c:pt>
                <c:pt idx="2459">
                  <c:v>9994.4310238859125</c:v>
                </c:pt>
                <c:pt idx="2460">
                  <c:v>10009.064751367254</c:v>
                </c:pt>
                <c:pt idx="2461">
                  <c:v>10023.713947274664</c:v>
                </c:pt>
                <c:pt idx="2462">
                  <c:v>10038.378621666026</c:v>
                </c:pt>
                <c:pt idx="2463">
                  <c:v>10053.058784601702</c:v>
                </c:pt>
                <c:pt idx="2464">
                  <c:v>10067.75444614454</c:v>
                </c:pt>
                <c:pt idx="2465">
                  <c:v>10082.465616359766</c:v>
                </c:pt>
                <c:pt idx="2466">
                  <c:v>10097.192305315046</c:v>
                </c:pt>
                <c:pt idx="2467">
                  <c:v>10111.934523080585</c:v>
                </c:pt>
                <c:pt idx="2468">
                  <c:v>10126.692279728999</c:v>
                </c:pt>
                <c:pt idx="2469">
                  <c:v>10141.465585335251</c:v>
                </c:pt>
                <c:pt idx="2470">
                  <c:v>10156.254449976977</c:v>
                </c:pt>
                <c:pt idx="2471">
                  <c:v>10171.058883734038</c:v>
                </c:pt>
                <c:pt idx="2472">
                  <c:v>10185.878896688841</c:v>
                </c:pt>
                <c:pt idx="2473">
                  <c:v>10200.714498926274</c:v>
                </c:pt>
                <c:pt idx="2474">
                  <c:v>10215.565700533622</c:v>
                </c:pt>
                <c:pt idx="2475">
                  <c:v>10230.432511600591</c:v>
                </c:pt>
                <c:pt idx="2476">
                  <c:v>10245.314942219364</c:v>
                </c:pt>
                <c:pt idx="2477">
                  <c:v>10260.213002484641</c:v>
                </c:pt>
                <c:pt idx="2478">
                  <c:v>10275.12670249344</c:v>
                </c:pt>
                <c:pt idx="2479">
                  <c:v>10290.056052345266</c:v>
                </c:pt>
                <c:pt idx="2480">
                  <c:v>10305.001062142182</c:v>
                </c:pt>
                <c:pt idx="2481">
                  <c:v>10319.961741988498</c:v>
                </c:pt>
                <c:pt idx="2482">
                  <c:v>10334.938101991094</c:v>
                </c:pt>
                <c:pt idx="2483">
                  <c:v>10349.930152259349</c:v>
                </c:pt>
                <c:pt idx="2484">
                  <c:v>10364.937902904885</c:v>
                </c:pt>
                <c:pt idx="2485">
                  <c:v>10379.961364041947</c:v>
                </c:pt>
                <c:pt idx="2486">
                  <c:v>10395.000545787165</c:v>
                </c:pt>
                <c:pt idx="2487">
                  <c:v>10410.055458259652</c:v>
                </c:pt>
                <c:pt idx="2488">
                  <c:v>10425.126111580854</c:v>
                </c:pt>
                <c:pt idx="2489">
                  <c:v>10440.212515874708</c:v>
                </c:pt>
                <c:pt idx="2490">
                  <c:v>10455.314681267699</c:v>
                </c:pt>
                <c:pt idx="2491">
                  <c:v>10470.432617888555</c:v>
                </c:pt>
                <c:pt idx="2492">
                  <c:v>10485.566335868602</c:v>
                </c:pt>
                <c:pt idx="2493">
                  <c:v>10500.715845341587</c:v>
                </c:pt>
                <c:pt idx="2494">
                  <c:v>10515.881156443596</c:v>
                </c:pt>
                <c:pt idx="2495">
                  <c:v>10531.062279313246</c:v>
                </c:pt>
                <c:pt idx="2496">
                  <c:v>10546.259224091575</c:v>
                </c:pt>
                <c:pt idx="2497">
                  <c:v>10561.472000922055</c:v>
                </c:pt>
                <c:pt idx="2498">
                  <c:v>10576.700619950565</c:v>
                </c:pt>
                <c:pt idx="2499">
                  <c:v>10591.94509132551</c:v>
                </c:pt>
                <c:pt idx="2500">
                  <c:v>10607.20542519761</c:v>
                </c:pt>
                <c:pt idx="2501">
                  <c:v>10622.481631720084</c:v>
                </c:pt>
                <c:pt idx="2502">
                  <c:v>10637.773721048605</c:v>
                </c:pt>
                <c:pt idx="2503">
                  <c:v>10653.081703341244</c:v>
                </c:pt>
                <c:pt idx="2504">
                  <c:v>10668.405588758547</c:v>
                </c:pt>
                <c:pt idx="2505">
                  <c:v>10683.745387463478</c:v>
                </c:pt>
                <c:pt idx="2506">
                  <c:v>10699.101109621375</c:v>
                </c:pt>
                <c:pt idx="2507">
                  <c:v>10714.472765400136</c:v>
                </c:pt>
                <c:pt idx="2508">
                  <c:v>10729.860364969965</c:v>
                </c:pt>
                <c:pt idx="2509">
                  <c:v>10745.263918503571</c:v>
                </c:pt>
                <c:pt idx="2510">
                  <c:v>10760.683436176152</c:v>
                </c:pt>
                <c:pt idx="2511">
                  <c:v>10776.118928165108</c:v>
                </c:pt>
                <c:pt idx="2512">
                  <c:v>10791.570404650576</c:v>
                </c:pt>
                <c:pt idx="2513">
                  <c:v>10807.037875814931</c:v>
                </c:pt>
                <c:pt idx="2514">
                  <c:v>10822.521351843025</c:v>
                </c:pt>
                <c:pt idx="2515">
                  <c:v>10838.020842922115</c:v>
                </c:pt>
                <c:pt idx="2516">
                  <c:v>10853.536359242</c:v>
                </c:pt>
                <c:pt idx="2517">
                  <c:v>10869.067910994745</c:v>
                </c:pt>
                <c:pt idx="2518">
                  <c:v>10884.615508374985</c:v>
                </c:pt>
                <c:pt idx="2519">
                  <c:v>10900.179161579672</c:v>
                </c:pt>
                <c:pt idx="2520">
                  <c:v>10915.758880808264</c:v>
                </c:pt>
                <c:pt idx="2521">
                  <c:v>10931.354676262641</c:v>
                </c:pt>
                <c:pt idx="2522">
                  <c:v>10946.966558147091</c:v>
                </c:pt>
                <c:pt idx="2523">
                  <c:v>10962.594536668345</c:v>
                </c:pt>
                <c:pt idx="2524">
                  <c:v>10978.238622035482</c:v>
                </c:pt>
                <c:pt idx="2525">
                  <c:v>10993.898824460193</c:v>
                </c:pt>
                <c:pt idx="2526">
                  <c:v>11009.575154156391</c:v>
                </c:pt>
                <c:pt idx="2527">
                  <c:v>11025.267621340539</c:v>
                </c:pt>
                <c:pt idx="2528">
                  <c:v>11040.97623623146</c:v>
                </c:pt>
                <c:pt idx="2529">
                  <c:v>11056.701009050465</c:v>
                </c:pt>
                <c:pt idx="2530">
                  <c:v>11072.441950021243</c:v>
                </c:pt>
                <c:pt idx="2531">
                  <c:v>11088.199069369919</c:v>
                </c:pt>
                <c:pt idx="2532">
                  <c:v>11103.972377325097</c:v>
                </c:pt>
                <c:pt idx="2533">
                  <c:v>11119.761884117714</c:v>
                </c:pt>
                <c:pt idx="2534">
                  <c:v>11135.567599981163</c:v>
                </c:pt>
                <c:pt idx="2535">
                  <c:v>11151.389535151311</c:v>
                </c:pt>
                <c:pt idx="2536">
                  <c:v>11167.227699866351</c:v>
                </c:pt>
                <c:pt idx="2537">
                  <c:v>11183.082104367004</c:v>
                </c:pt>
                <c:pt idx="2538">
                  <c:v>11198.952758896372</c:v>
                </c:pt>
                <c:pt idx="2539">
                  <c:v>11214.839673699915</c:v>
                </c:pt>
                <c:pt idx="2540">
                  <c:v>11230.742859025575</c:v>
                </c:pt>
                <c:pt idx="2541">
                  <c:v>11246.662325123787</c:v>
                </c:pt>
                <c:pt idx="2542">
                  <c:v>11262.598082247247</c:v>
                </c:pt>
                <c:pt idx="2543">
                  <c:v>11278.550140651214</c:v>
                </c:pt>
                <c:pt idx="2544">
                  <c:v>11294.51851059322</c:v>
                </c:pt>
                <c:pt idx="2545">
                  <c:v>11310.503202333428</c:v>
                </c:pt>
                <c:pt idx="2546">
                  <c:v>11326.504226134175</c:v>
                </c:pt>
                <c:pt idx="2547">
                  <c:v>11342.521592260398</c:v>
                </c:pt>
                <c:pt idx="2548">
                  <c:v>11358.5553109794</c:v>
                </c:pt>
                <c:pt idx="2549">
                  <c:v>11374.60539256087</c:v>
                </c:pt>
                <c:pt idx="2550">
                  <c:v>11390.671847276952</c:v>
                </c:pt>
                <c:pt idx="2551">
                  <c:v>11406.7546854022</c:v>
                </c:pt>
                <c:pt idx="2552">
                  <c:v>11422.853917213532</c:v>
                </c:pt>
                <c:pt idx="2553">
                  <c:v>11438.969552990406</c:v>
                </c:pt>
                <c:pt idx="2554">
                  <c:v>11455.101603014595</c:v>
                </c:pt>
                <c:pt idx="2555">
                  <c:v>11471.250077570226</c:v>
                </c:pt>
                <c:pt idx="2556">
                  <c:v>11487.414986944048</c:v>
                </c:pt>
                <c:pt idx="2557">
                  <c:v>11503.596341425067</c:v>
                </c:pt>
                <c:pt idx="2558">
                  <c:v>11519.794151304637</c:v>
                </c:pt>
                <c:pt idx="2559">
                  <c:v>11536.008426876813</c:v>
                </c:pt>
                <c:pt idx="2560">
                  <c:v>11552.239178437767</c:v>
                </c:pt>
                <c:pt idx="2561">
                  <c:v>11568.486416286185</c:v>
                </c:pt>
                <c:pt idx="2562">
                  <c:v>11584.750150723228</c:v>
                </c:pt>
                <c:pt idx="2563">
                  <c:v>11601.030392052431</c:v>
                </c:pt>
                <c:pt idx="2564">
                  <c:v>11617.327150579695</c:v>
                </c:pt>
                <c:pt idx="2565">
                  <c:v>11633.640436613399</c:v>
                </c:pt>
                <c:pt idx="2566">
                  <c:v>11649.970260464279</c:v>
                </c:pt>
                <c:pt idx="2567">
                  <c:v>11666.316632445523</c:v>
                </c:pt>
                <c:pt idx="2568">
                  <c:v>11682.679562872658</c:v>
                </c:pt>
                <c:pt idx="2569">
                  <c:v>11699.059062063767</c:v>
                </c:pt>
                <c:pt idx="2570">
                  <c:v>11715.455140339211</c:v>
                </c:pt>
                <c:pt idx="2571">
                  <c:v>11731.867808021816</c:v>
                </c:pt>
                <c:pt idx="2572">
                  <c:v>11748.29707543682</c:v>
                </c:pt>
                <c:pt idx="2573">
                  <c:v>11764.742952911787</c:v>
                </c:pt>
                <c:pt idx="2574">
                  <c:v>11781.205450776804</c:v>
                </c:pt>
                <c:pt idx="2575">
                  <c:v>11797.684579364299</c:v>
                </c:pt>
                <c:pt idx="2576">
                  <c:v>11814.180349009206</c:v>
                </c:pt>
                <c:pt idx="2577">
                  <c:v>11830.692770048661</c:v>
                </c:pt>
                <c:pt idx="2578">
                  <c:v>11847.221852822455</c:v>
                </c:pt>
                <c:pt idx="2579">
                  <c:v>11863.767607672638</c:v>
                </c:pt>
                <c:pt idx="2580">
                  <c:v>11880.330044943608</c:v>
                </c:pt>
                <c:pt idx="2581">
                  <c:v>11896.90917498234</c:v>
                </c:pt>
                <c:pt idx="2582">
                  <c:v>11913.505008138094</c:v>
                </c:pt>
                <c:pt idx="2583">
                  <c:v>11930.117554762608</c:v>
                </c:pt>
                <c:pt idx="2584">
                  <c:v>11946.746825209966</c:v>
                </c:pt>
                <c:pt idx="2585">
                  <c:v>11963.39282983667</c:v>
                </c:pt>
                <c:pt idx="2586">
                  <c:v>11980.055579001635</c:v>
                </c:pt>
                <c:pt idx="2587">
                  <c:v>11996.735083066178</c:v>
                </c:pt>
                <c:pt idx="2588">
                  <c:v>12013.431352394049</c:v>
                </c:pt>
                <c:pt idx="2589">
                  <c:v>12030.1443973513</c:v>
                </c:pt>
                <c:pt idx="2590">
                  <c:v>12046.874228306564</c:v>
                </c:pt>
                <c:pt idx="2591">
                  <c:v>12063.620855630712</c:v>
                </c:pt>
                <c:pt idx="2592">
                  <c:v>12080.38428969706</c:v>
                </c:pt>
                <c:pt idx="2593">
                  <c:v>12097.164540881349</c:v>
                </c:pt>
                <c:pt idx="2594">
                  <c:v>12113.961619561747</c:v>
                </c:pt>
                <c:pt idx="2595">
                  <c:v>12130.775536118746</c:v>
                </c:pt>
                <c:pt idx="2596">
                  <c:v>12147.606300935327</c:v>
                </c:pt>
                <c:pt idx="2597">
                  <c:v>12164.453924396783</c:v>
                </c:pt>
                <c:pt idx="2598">
                  <c:v>12181.318416890876</c:v>
                </c:pt>
                <c:pt idx="2599">
                  <c:v>12198.199788807697</c:v>
                </c:pt>
                <c:pt idx="2600">
                  <c:v>12215.098050539798</c:v>
                </c:pt>
                <c:pt idx="2601">
                  <c:v>12232.013212482168</c:v>
                </c:pt>
                <c:pt idx="2602">
                  <c:v>12248.945285032061</c:v>
                </c:pt>
                <c:pt idx="2603">
                  <c:v>12265.894278589241</c:v>
                </c:pt>
                <c:pt idx="2604">
                  <c:v>12282.860203555845</c:v>
                </c:pt>
                <c:pt idx="2605">
                  <c:v>12299.843070336377</c:v>
                </c:pt>
                <c:pt idx="2606">
                  <c:v>12316.842889337777</c:v>
                </c:pt>
                <c:pt idx="2607">
                  <c:v>12333.85967096929</c:v>
                </c:pt>
                <c:pt idx="2608">
                  <c:v>12350.893425642671</c:v>
                </c:pt>
                <c:pt idx="2609">
                  <c:v>12367.944163772045</c:v>
                </c:pt>
                <c:pt idx="2610">
                  <c:v>12385.011895773898</c:v>
                </c:pt>
                <c:pt idx="2611">
                  <c:v>12402.096632067198</c:v>
                </c:pt>
                <c:pt idx="2612">
                  <c:v>12419.198383073084</c:v>
                </c:pt>
                <c:pt idx="2613">
                  <c:v>12436.317159215332</c:v>
                </c:pt>
                <c:pt idx="2614">
                  <c:v>12453.452970920043</c:v>
                </c:pt>
                <c:pt idx="2615">
                  <c:v>12470.605828615679</c:v>
                </c:pt>
                <c:pt idx="2616">
                  <c:v>12487.775742733049</c:v>
                </c:pt>
                <c:pt idx="2617">
                  <c:v>12504.962723705437</c:v>
                </c:pt>
                <c:pt idx="2618">
                  <c:v>12522.166781968546</c:v>
                </c:pt>
                <c:pt idx="2619">
                  <c:v>12539.387927960359</c:v>
                </c:pt>
                <c:pt idx="2620">
                  <c:v>12556.626172121389</c:v>
                </c:pt>
                <c:pt idx="2621">
                  <c:v>12573.881524894323</c:v>
                </c:pt>
                <c:pt idx="2622">
                  <c:v>12591.153996724453</c:v>
                </c:pt>
                <c:pt idx="2623">
                  <c:v>12608.443598059444</c:v>
                </c:pt>
                <c:pt idx="2624">
                  <c:v>12625.750339349242</c:v>
                </c:pt>
                <c:pt idx="2625">
                  <c:v>12643.074231046186</c:v>
                </c:pt>
                <c:pt idx="2626">
                  <c:v>12660.415283605149</c:v>
                </c:pt>
                <c:pt idx="2627">
                  <c:v>12677.773507483196</c:v>
                </c:pt>
                <c:pt idx="2628">
                  <c:v>12695.148913139912</c:v>
                </c:pt>
                <c:pt idx="2629">
                  <c:v>12712.541511037332</c:v>
                </c:pt>
                <c:pt idx="2630">
                  <c:v>12729.951311639663</c:v>
                </c:pt>
                <c:pt idx="2631">
                  <c:v>12747.378325413685</c:v>
                </c:pt>
                <c:pt idx="2632">
                  <c:v>12764.822562828471</c:v>
                </c:pt>
                <c:pt idx="2633">
                  <c:v>12782.284034355511</c:v>
                </c:pt>
                <c:pt idx="2634">
                  <c:v>12799.762750468753</c:v>
                </c:pt>
                <c:pt idx="2635">
                  <c:v>12817.258721644357</c:v>
                </c:pt>
                <c:pt idx="2636">
                  <c:v>12834.77195836106</c:v>
                </c:pt>
                <c:pt idx="2637">
                  <c:v>12852.302471099845</c:v>
                </c:pt>
                <c:pt idx="2638">
                  <c:v>12869.850270344157</c:v>
                </c:pt>
                <c:pt idx="2639">
                  <c:v>12887.41536657976</c:v>
                </c:pt>
                <c:pt idx="2640">
                  <c:v>12904.997770294911</c:v>
                </c:pt>
                <c:pt idx="2641">
                  <c:v>12922.597491980117</c:v>
                </c:pt>
                <c:pt idx="2642">
                  <c:v>12940.214542128413</c:v>
                </c:pt>
                <c:pt idx="2643">
                  <c:v>12957.848931235059</c:v>
                </c:pt>
                <c:pt idx="2644">
                  <c:v>12975.500669797828</c:v>
                </c:pt>
                <c:pt idx="2645">
                  <c:v>12993.169768316795</c:v>
                </c:pt>
                <c:pt idx="2646">
                  <c:v>13010.856237294474</c:v>
                </c:pt>
                <c:pt idx="2647">
                  <c:v>13028.560087235717</c:v>
                </c:pt>
                <c:pt idx="2648">
                  <c:v>13046.281328647756</c:v>
                </c:pt>
                <c:pt idx="2649">
                  <c:v>13064.019972040269</c:v>
                </c:pt>
                <c:pt idx="2650">
                  <c:v>13081.776027925256</c:v>
                </c:pt>
                <c:pt idx="2651">
                  <c:v>13099.549506817102</c:v>
                </c:pt>
                <c:pt idx="2652">
                  <c:v>13117.34041923258</c:v>
                </c:pt>
                <c:pt idx="2653">
                  <c:v>13135.148775690792</c:v>
                </c:pt>
                <c:pt idx="2654">
                  <c:v>13152.974586713392</c:v>
                </c:pt>
                <c:pt idx="2655">
                  <c:v>13170.817862824162</c:v>
                </c:pt>
                <c:pt idx="2656">
                  <c:v>13188.678614549459</c:v>
                </c:pt>
                <c:pt idx="2657">
                  <c:v>13206.556852417985</c:v>
                </c:pt>
                <c:pt idx="2658">
                  <c:v>13224.452586960682</c:v>
                </c:pt>
                <c:pt idx="2659">
                  <c:v>13242.365828711037</c:v>
                </c:pt>
                <c:pt idx="2660">
                  <c:v>13260.296588204861</c:v>
                </c:pt>
                <c:pt idx="2661">
                  <c:v>13278.244875980261</c:v>
                </c:pt>
                <c:pt idx="2662">
                  <c:v>13296.210702577879</c:v>
                </c:pt>
                <c:pt idx="2663">
                  <c:v>13314.194078540637</c:v>
                </c:pt>
                <c:pt idx="2664">
                  <c:v>13332.195014413788</c:v>
                </c:pt>
                <c:pt idx="2665">
                  <c:v>13350.213520744985</c:v>
                </c:pt>
                <c:pt idx="2666">
                  <c:v>13368.24960808443</c:v>
                </c:pt>
                <c:pt idx="2667">
                  <c:v>13386.303286984383</c:v>
                </c:pt>
                <c:pt idx="2668">
                  <c:v>13404.374567999721</c:v>
                </c:pt>
                <c:pt idx="2669">
                  <c:v>13422.463461687652</c:v>
                </c:pt>
                <c:pt idx="2670">
                  <c:v>13440.569978607695</c:v>
                </c:pt>
                <c:pt idx="2671">
                  <c:v>13458.69412932173</c:v>
                </c:pt>
                <c:pt idx="2672">
                  <c:v>13476.835924394121</c:v>
                </c:pt>
                <c:pt idx="2673">
                  <c:v>13494.995374391579</c:v>
                </c:pt>
                <c:pt idx="2674">
                  <c:v>13513.172489882991</c:v>
                </c:pt>
                <c:pt idx="2675">
                  <c:v>13531.367281439903</c:v>
                </c:pt>
                <c:pt idx="2676">
                  <c:v>13549.579759636079</c:v>
                </c:pt>
                <c:pt idx="2677">
                  <c:v>13567.809935047626</c:v>
                </c:pt>
                <c:pt idx="2678">
                  <c:v>13586.057818253144</c:v>
                </c:pt>
                <c:pt idx="2679">
                  <c:v>13604.323419833467</c:v>
                </c:pt>
                <c:pt idx="2680">
                  <c:v>13622.606750371891</c:v>
                </c:pt>
                <c:pt idx="2681">
                  <c:v>13640.907820454035</c:v>
                </c:pt>
                <c:pt idx="2682">
                  <c:v>13659.226640667965</c:v>
                </c:pt>
                <c:pt idx="2683">
                  <c:v>13677.56322160399</c:v>
                </c:pt>
                <c:pt idx="2684">
                  <c:v>13695.91757385486</c:v>
                </c:pt>
                <c:pt idx="2685">
                  <c:v>13714.289708015702</c:v>
                </c:pt>
                <c:pt idx="2686">
                  <c:v>13732.679634684002</c:v>
                </c:pt>
                <c:pt idx="2687">
                  <c:v>13751.087364459556</c:v>
                </c:pt>
                <c:pt idx="2688">
                  <c:v>13769.512907944665</c:v>
                </c:pt>
                <c:pt idx="2689">
                  <c:v>13787.956275743863</c:v>
                </c:pt>
                <c:pt idx="2690">
                  <c:v>13806.417478464118</c:v>
                </c:pt>
                <c:pt idx="2691">
                  <c:v>13824.896526714721</c:v>
                </c:pt>
                <c:pt idx="2692">
                  <c:v>13843.393431107324</c:v>
                </c:pt>
                <c:pt idx="2693">
                  <c:v>13861.908202256078</c:v>
                </c:pt>
                <c:pt idx="2694">
                  <c:v>13880.440850777291</c:v>
                </c:pt>
                <c:pt idx="2695">
                  <c:v>13898.991387289794</c:v>
                </c:pt>
                <c:pt idx="2696">
                  <c:v>13917.559822414705</c:v>
                </c:pt>
                <c:pt idx="2697">
                  <c:v>13936.146166775508</c:v>
                </c:pt>
                <c:pt idx="2698">
                  <c:v>13954.75043099814</c:v>
                </c:pt>
                <c:pt idx="2699">
                  <c:v>13973.372625710694</c:v>
                </c:pt>
                <c:pt idx="2700">
                  <c:v>13992.012761543956</c:v>
                </c:pt>
                <c:pt idx="2701">
                  <c:v>14010.67084913074</c:v>
                </c:pt>
                <c:pt idx="2702">
                  <c:v>14029.346899106338</c:v>
                </c:pt>
                <c:pt idx="2703">
                  <c:v>14048.04092210861</c:v>
                </c:pt>
                <c:pt idx="2704">
                  <c:v>14066.75292877736</c:v>
                </c:pt>
                <c:pt idx="2705">
                  <c:v>14085.482929755199</c:v>
                </c:pt>
                <c:pt idx="2706">
                  <c:v>14104.230935686781</c:v>
                </c:pt>
                <c:pt idx="2707">
                  <c:v>14122.99695721928</c:v>
                </c:pt>
                <c:pt idx="2708">
                  <c:v>14141.781005002196</c:v>
                </c:pt>
                <c:pt idx="2709">
                  <c:v>14160.583089687245</c:v>
                </c:pt>
                <c:pt idx="2710">
                  <c:v>14179.403221928791</c:v>
                </c:pt>
                <c:pt idx="2711">
                  <c:v>14198.241412383299</c:v>
                </c:pt>
                <c:pt idx="2712">
                  <c:v>14217.097671709664</c:v>
                </c:pt>
                <c:pt idx="2713">
                  <c:v>14235.972010569314</c:v>
                </c:pt>
                <c:pt idx="2714">
                  <c:v>14254.864439625746</c:v>
                </c:pt>
                <c:pt idx="2715">
                  <c:v>14273.774969545068</c:v>
                </c:pt>
                <c:pt idx="2716">
                  <c:v>14292.703610995533</c:v>
                </c:pt>
                <c:pt idx="2717">
                  <c:v>14311.65037464785</c:v>
                </c:pt>
                <c:pt idx="2718">
                  <c:v>14330.615271175155</c:v>
                </c:pt>
                <c:pt idx="2719">
                  <c:v>14349.598311252867</c:v>
                </c:pt>
                <c:pt idx="2720">
                  <c:v>14368.599505558705</c:v>
                </c:pt>
                <c:pt idx="2721">
                  <c:v>14387.618864772876</c:v>
                </c:pt>
                <c:pt idx="2722">
                  <c:v>14406.656399577812</c:v>
                </c:pt>
                <c:pt idx="2723">
                  <c:v>14425.712120658403</c:v>
                </c:pt>
                <c:pt idx="2724">
                  <c:v>14444.786038701866</c:v>
                </c:pt>
                <c:pt idx="2725">
                  <c:v>14463.878164397644</c:v>
                </c:pt>
                <c:pt idx="2726">
                  <c:v>14482.988508437751</c:v>
                </c:pt>
                <c:pt idx="2727">
                  <c:v>14502.117081516457</c:v>
                </c:pt>
                <c:pt idx="2728">
                  <c:v>14521.263894330281</c:v>
                </c:pt>
                <c:pt idx="2729">
                  <c:v>14540.428957578286</c:v>
                </c:pt>
                <c:pt idx="2730">
                  <c:v>14559.612281961718</c:v>
                </c:pt>
                <c:pt idx="2731">
                  <c:v>14578.813878184294</c:v>
                </c:pt>
                <c:pt idx="2732">
                  <c:v>14598.033756952054</c:v>
                </c:pt>
                <c:pt idx="2733">
                  <c:v>14617.271928973349</c:v>
                </c:pt>
                <c:pt idx="2734">
                  <c:v>14636.528404958912</c:v>
                </c:pt>
                <c:pt idx="2735">
                  <c:v>14655.803195621789</c:v>
                </c:pt>
                <c:pt idx="2736">
                  <c:v>14675.0963116775</c:v>
                </c:pt>
                <c:pt idx="2737">
                  <c:v>14694.407763843688</c:v>
                </c:pt>
                <c:pt idx="2738">
                  <c:v>14713.737562840619</c:v>
                </c:pt>
                <c:pt idx="2739">
                  <c:v>14733.08571939066</c:v>
                </c:pt>
                <c:pt idx="2740">
                  <c:v>14752.452244218739</c:v>
                </c:pt>
                <c:pt idx="2741">
                  <c:v>14771.837148051913</c:v>
                </c:pt>
                <c:pt idx="2742">
                  <c:v>14791.240441619831</c:v>
                </c:pt>
                <c:pt idx="2743">
                  <c:v>14810.662135654273</c:v>
                </c:pt>
                <c:pt idx="2744">
                  <c:v>14830.102240889521</c:v>
                </c:pt>
                <c:pt idx="2745">
                  <c:v>14849.560768062081</c:v>
                </c:pt>
                <c:pt idx="2746">
                  <c:v>14869.037727910903</c:v>
                </c:pt>
                <c:pt idx="2747">
                  <c:v>14888.533131177284</c:v>
                </c:pt>
                <c:pt idx="2748">
                  <c:v>14908.046988604749</c:v>
                </c:pt>
                <c:pt idx="2749">
                  <c:v>14927.57931093936</c:v>
                </c:pt>
                <c:pt idx="2750">
                  <c:v>14947.130108929288</c:v>
                </c:pt>
                <c:pt idx="2751">
                  <c:v>14966.699393325271</c:v>
                </c:pt>
                <c:pt idx="2752">
                  <c:v>14986.287174880244</c:v>
                </c:pt>
                <c:pt idx="2753">
                  <c:v>15005.893464349601</c:v>
                </c:pt>
                <c:pt idx="2754">
                  <c:v>15025.518272491003</c:v>
                </c:pt>
                <c:pt idx="2755">
                  <c:v>15045.16161006445</c:v>
                </c:pt>
                <c:pt idx="2756">
                  <c:v>15064.823487832313</c:v>
                </c:pt>
                <c:pt idx="2757">
                  <c:v>15084.503916559268</c:v>
                </c:pt>
                <c:pt idx="2758">
                  <c:v>15104.202907012403</c:v>
                </c:pt>
                <c:pt idx="2759">
                  <c:v>15123.920469961158</c:v>
                </c:pt>
                <c:pt idx="2760">
                  <c:v>15143.656616177195</c:v>
                </c:pt>
                <c:pt idx="2761">
                  <c:v>15163.411356434674</c:v>
                </c:pt>
                <c:pt idx="2762">
                  <c:v>15183.184701509908</c:v>
                </c:pt>
                <c:pt idx="2763">
                  <c:v>15202.976662181696</c:v>
                </c:pt>
                <c:pt idx="2764">
                  <c:v>15222.787249231236</c:v>
                </c:pt>
                <c:pt idx="2765">
                  <c:v>15242.616473441867</c:v>
                </c:pt>
                <c:pt idx="2766">
                  <c:v>15262.464345599374</c:v>
                </c:pt>
                <c:pt idx="2767">
                  <c:v>15282.330876491988</c:v>
                </c:pt>
                <c:pt idx="2768">
                  <c:v>15302.216076910045</c:v>
                </c:pt>
                <c:pt idx="2769">
                  <c:v>15322.119957646411</c:v>
                </c:pt>
                <c:pt idx="2770">
                  <c:v>15342.04252949621</c:v>
                </c:pt>
                <c:pt idx="2771">
                  <c:v>15361.983803256913</c:v>
                </c:pt>
                <c:pt idx="2772">
                  <c:v>15381.943789728342</c:v>
                </c:pt>
                <c:pt idx="2773">
                  <c:v>15401.922499712708</c:v>
                </c:pt>
                <c:pt idx="2774">
                  <c:v>15421.91994401444</c:v>
                </c:pt>
                <c:pt idx="2775">
                  <c:v>15441.936133440393</c:v>
                </c:pt>
                <c:pt idx="2776">
                  <c:v>15461.971078799685</c:v>
                </c:pt>
                <c:pt idx="2777">
                  <c:v>15482.02479090395</c:v>
                </c:pt>
                <c:pt idx="2778">
                  <c:v>15502.097280566844</c:v>
                </c:pt>
                <c:pt idx="2779">
                  <c:v>15522.188558604748</c:v>
                </c:pt>
                <c:pt idx="2780">
                  <c:v>15542.298635836047</c:v>
                </c:pt>
                <c:pt idx="2781">
                  <c:v>15562.427523081553</c:v>
                </c:pt>
                <c:pt idx="2782">
                  <c:v>15582.575231164568</c:v>
                </c:pt>
                <c:pt idx="2783">
                  <c:v>15602.741770910532</c:v>
                </c:pt>
                <c:pt idx="2784">
                  <c:v>15622.927153147288</c:v>
                </c:pt>
                <c:pt idx="2785">
                  <c:v>15643.131388705033</c:v>
                </c:pt>
                <c:pt idx="2786">
                  <c:v>15663.354488416293</c:v>
                </c:pt>
                <c:pt idx="2787">
                  <c:v>15683.59646311599</c:v>
                </c:pt>
                <c:pt idx="2788">
                  <c:v>15703.857323641127</c:v>
                </c:pt>
                <c:pt idx="2789">
                  <c:v>15724.137080831428</c:v>
                </c:pt>
                <c:pt idx="2790">
                  <c:v>15744.435745528621</c:v>
                </c:pt>
                <c:pt idx="2791">
                  <c:v>15764.753328576915</c:v>
                </c:pt>
                <c:pt idx="2792">
                  <c:v>15785.089840822795</c:v>
                </c:pt>
                <c:pt idx="2793">
                  <c:v>15805.445293115137</c:v>
                </c:pt>
                <c:pt idx="2794">
                  <c:v>15825.819696305092</c:v>
                </c:pt>
                <c:pt idx="2795">
                  <c:v>15846.213061246179</c:v>
                </c:pt>
                <c:pt idx="2796">
                  <c:v>15866.625398794229</c:v>
                </c:pt>
                <c:pt idx="2797">
                  <c:v>15887.056719807426</c:v>
                </c:pt>
                <c:pt idx="2798">
                  <c:v>15907.507035146255</c:v>
                </c:pt>
                <c:pt idx="2799">
                  <c:v>15927.976355673531</c:v>
                </c:pt>
                <c:pt idx="2800">
                  <c:v>15948.464692254405</c:v>
                </c:pt>
                <c:pt idx="2801">
                  <c:v>15968.972055756301</c:v>
                </c:pt>
                <c:pt idx="2802">
                  <c:v>15989.49845704912</c:v>
                </c:pt>
                <c:pt idx="2803">
                  <c:v>16010.043907005018</c:v>
                </c:pt>
                <c:pt idx="2804">
                  <c:v>16030.608416498333</c:v>
                </c:pt>
                <c:pt idx="2805">
                  <c:v>16051.191996405978</c:v>
                </c:pt>
                <c:pt idx="2806">
                  <c:v>16071.794657606981</c:v>
                </c:pt>
                <c:pt idx="2807">
                  <c:v>16092.416410982809</c:v>
                </c:pt>
                <c:pt idx="2808">
                  <c:v>16113.057267417315</c:v>
                </c:pt>
                <c:pt idx="2809">
                  <c:v>16133.717237796431</c:v>
                </c:pt>
                <c:pt idx="2810">
                  <c:v>16154.396333008739</c:v>
                </c:pt>
                <c:pt idx="2811">
                  <c:v>16175.094563944947</c:v>
                </c:pt>
                <c:pt idx="2812">
                  <c:v>16195.811941498063</c:v>
                </c:pt>
                <c:pt idx="2813">
                  <c:v>16216.548476563526</c:v>
                </c:pt>
                <c:pt idx="2814">
                  <c:v>16237.304180039067</c:v>
                </c:pt>
                <c:pt idx="2815">
                  <c:v>16258.07906282473</c:v>
                </c:pt>
                <c:pt idx="2816">
                  <c:v>16278.873135822869</c:v>
                </c:pt>
                <c:pt idx="2817">
                  <c:v>16299.686409938153</c:v>
                </c:pt>
                <c:pt idx="2818">
                  <c:v>16320.518896077652</c:v>
                </c:pt>
                <c:pt idx="2819">
                  <c:v>16341.370605150621</c:v>
                </c:pt>
                <c:pt idx="2820">
                  <c:v>16362.24154806882</c:v>
                </c:pt>
                <c:pt idx="2821">
                  <c:v>16383.131735746159</c:v>
                </c:pt>
                <c:pt idx="2822">
                  <c:v>16404.041179098938</c:v>
                </c:pt>
                <c:pt idx="2823">
                  <c:v>16424.969889045828</c:v>
                </c:pt>
                <c:pt idx="2824">
                  <c:v>16445.917876507738</c:v>
                </c:pt>
                <c:pt idx="2825">
                  <c:v>16466.885152408002</c:v>
                </c:pt>
                <c:pt idx="2826">
                  <c:v>16487.871727672115</c:v>
                </c:pt>
                <c:pt idx="2827">
                  <c:v>16508.877613227924</c:v>
                </c:pt>
                <c:pt idx="2828">
                  <c:v>16529.902820005878</c:v>
                </c:pt>
                <c:pt idx="2829">
                  <c:v>16550.947358938305</c:v>
                </c:pt>
                <c:pt idx="2830">
                  <c:v>16572.011240960128</c:v>
                </c:pt>
                <c:pt idx="2831">
                  <c:v>16593.09447700857</c:v>
                </c:pt>
                <c:pt idx="2832">
                  <c:v>16614.197078023164</c:v>
                </c:pt>
                <c:pt idx="2833">
                  <c:v>16635.319054945609</c:v>
                </c:pt>
                <c:pt idx="2834">
                  <c:v>16656.460418720118</c:v>
                </c:pt>
                <c:pt idx="2835">
                  <c:v>16677.621180293187</c:v>
                </c:pt>
                <c:pt idx="2836">
                  <c:v>16698.801350613448</c:v>
                </c:pt>
                <c:pt idx="2837">
                  <c:v>16720.00094063209</c:v>
                </c:pt>
                <c:pt idx="2838">
                  <c:v>16741.219961302555</c:v>
                </c:pt>
                <c:pt idx="2839">
                  <c:v>16762.458423580461</c:v>
                </c:pt>
                <c:pt idx="2840">
                  <c:v>16783.71633842383</c:v>
                </c:pt>
                <c:pt idx="2841">
                  <c:v>16804.993716793102</c:v>
                </c:pt>
                <c:pt idx="2842">
                  <c:v>16826.290569650919</c:v>
                </c:pt>
                <c:pt idx="2843">
                  <c:v>16847.606907962192</c:v>
                </c:pt>
                <c:pt idx="2844">
                  <c:v>16868.942742694275</c:v>
                </c:pt>
                <c:pt idx="2845">
                  <c:v>16890.298084816764</c:v>
                </c:pt>
                <c:pt idx="2846">
                  <c:v>16911.672945301569</c:v>
                </c:pt>
                <c:pt idx="2847">
                  <c:v>16933.067335123003</c:v>
                </c:pt>
                <c:pt idx="2848">
                  <c:v>16954.481265257484</c:v>
                </c:pt>
                <c:pt idx="2849">
                  <c:v>16975.914746683957</c:v>
                </c:pt>
                <c:pt idx="2850">
                  <c:v>16997.367790383567</c:v>
                </c:pt>
                <c:pt idx="2851">
                  <c:v>17018.840407339849</c:v>
                </c:pt>
                <c:pt idx="2852">
                  <c:v>17040.332608538527</c:v>
                </c:pt>
                <c:pt idx="2853">
                  <c:v>17061.844404967684</c:v>
                </c:pt>
                <c:pt idx="2854">
                  <c:v>17083.375807617831</c:v>
                </c:pt>
                <c:pt idx="2855">
                  <c:v>17104.926827481639</c:v>
                </c:pt>
                <c:pt idx="2856">
                  <c:v>17126.497475554188</c:v>
                </c:pt>
                <c:pt idx="2857">
                  <c:v>17148.087762832762</c:v>
                </c:pt>
                <c:pt idx="2858">
                  <c:v>17169.697700317098</c:v>
                </c:pt>
                <c:pt idx="2859">
                  <c:v>17191.327299009132</c:v>
                </c:pt>
                <c:pt idx="2860">
                  <c:v>17212.976569913157</c:v>
                </c:pt>
                <c:pt idx="2861">
                  <c:v>17234.645524035717</c:v>
                </c:pt>
                <c:pt idx="2862">
                  <c:v>17256.334172385767</c:v>
                </c:pt>
                <c:pt idx="2863">
                  <c:v>17278.04252597455</c:v>
                </c:pt>
                <c:pt idx="2864">
                  <c:v>17299.770595815335</c:v>
                </c:pt>
                <c:pt idx="2865">
                  <c:v>17321.518392924278</c:v>
                </c:pt>
                <c:pt idx="2866">
                  <c:v>17343.285928319299</c:v>
                </c:pt>
                <c:pt idx="2867">
                  <c:v>17365.073213020827</c:v>
                </c:pt>
                <c:pt idx="2868">
                  <c:v>17386.880258051708</c:v>
                </c:pt>
                <c:pt idx="2869">
                  <c:v>17408.707074436905</c:v>
                </c:pt>
                <c:pt idx="2870">
                  <c:v>17430.553673203856</c:v>
                </c:pt>
                <c:pt idx="2871">
                  <c:v>17452.420065382037</c:v>
                </c:pt>
                <c:pt idx="2872">
                  <c:v>17474.306262003625</c:v>
                </c:pt>
                <c:pt idx="2873">
                  <c:v>17496.212274102818</c:v>
                </c:pt>
                <c:pt idx="2874">
                  <c:v>17518.138112716137</c:v>
                </c:pt>
                <c:pt idx="2875">
                  <c:v>17540.083788882461</c:v>
                </c:pt>
                <c:pt idx="2876">
                  <c:v>17562.049313643056</c:v>
                </c:pt>
                <c:pt idx="2877">
                  <c:v>17584.034698041345</c:v>
                </c:pt>
                <c:pt idx="2878">
                  <c:v>17606.039953123105</c:v>
                </c:pt>
                <c:pt idx="2879">
                  <c:v>17628.065089936514</c:v>
                </c:pt>
                <c:pt idx="2880">
                  <c:v>17650.110119531837</c:v>
                </c:pt>
                <c:pt idx="2881">
                  <c:v>17672.175052961797</c:v>
                </c:pt>
                <c:pt idx="2882">
                  <c:v>17694.259901281541</c:v>
                </c:pt>
                <c:pt idx="2883">
                  <c:v>17716.364675548164</c:v>
                </c:pt>
                <c:pt idx="2884">
                  <c:v>17738.489386821377</c:v>
                </c:pt>
                <c:pt idx="2885">
                  <c:v>17760.634046163115</c:v>
                </c:pt>
                <c:pt idx="2886">
                  <c:v>17782.798664637481</c:v>
                </c:pt>
                <c:pt idx="2887">
                  <c:v>17804.983253311035</c:v>
                </c:pt>
                <c:pt idx="2888">
                  <c:v>17827.187823252552</c:v>
                </c:pt>
                <c:pt idx="2889">
                  <c:v>17849.412385533262</c:v>
                </c:pt>
                <c:pt idx="2890">
                  <c:v>17871.656951226378</c:v>
                </c:pt>
                <c:pt idx="2891">
                  <c:v>17893.921531407817</c:v>
                </c:pt>
                <c:pt idx="2892">
                  <c:v>17916.206137155357</c:v>
                </c:pt>
                <c:pt idx="2893">
                  <c:v>17938.510779549437</c:v>
                </c:pt>
                <c:pt idx="2894">
                  <c:v>17960.835469672533</c:v>
                </c:pt>
                <c:pt idx="2895">
                  <c:v>17983.180218609723</c:v>
                </c:pt>
                <c:pt idx="2896">
                  <c:v>18005.545037448082</c:v>
                </c:pt>
                <c:pt idx="2897">
                  <c:v>18027.929937277164</c:v>
                </c:pt>
                <c:pt idx="2898">
                  <c:v>18050.334929188681</c:v>
                </c:pt>
                <c:pt idx="2899">
                  <c:v>18072.760024276751</c:v>
                </c:pt>
                <c:pt idx="2900">
                  <c:v>18095.205233637764</c:v>
                </c:pt>
                <c:pt idx="2901">
                  <c:v>18117.670568370424</c:v>
                </c:pt>
                <c:pt idx="2902">
                  <c:v>18140.156039575653</c:v>
                </c:pt>
                <c:pt idx="2903">
                  <c:v>18162.661658356767</c:v>
                </c:pt>
                <c:pt idx="2904">
                  <c:v>18185.187435819236</c:v>
                </c:pt>
                <c:pt idx="2905">
                  <c:v>18207.733383071045</c:v>
                </c:pt>
                <c:pt idx="2906">
                  <c:v>18230.299511222303</c:v>
                </c:pt>
                <c:pt idx="2907">
                  <c:v>18252.885831385433</c:v>
                </c:pt>
                <c:pt idx="2908">
                  <c:v>18275.492354675222</c:v>
                </c:pt>
                <c:pt idx="2909">
                  <c:v>18298.119092208617</c:v>
                </c:pt>
                <c:pt idx="2910">
                  <c:v>18320.766055105061</c:v>
                </c:pt>
                <c:pt idx="2911">
                  <c:v>18343.43325448607</c:v>
                </c:pt>
                <c:pt idx="2912">
                  <c:v>18366.120701475564</c:v>
                </c:pt>
                <c:pt idx="2913">
                  <c:v>18388.828407199853</c:v>
                </c:pt>
                <c:pt idx="2914">
                  <c:v>18411.556382787312</c:v>
                </c:pt>
                <c:pt idx="2915">
                  <c:v>18434.30463936882</c:v>
                </c:pt>
                <c:pt idx="2916">
                  <c:v>18457.073188077436</c:v>
                </c:pt>
                <c:pt idx="2917">
                  <c:v>18479.862040048447</c:v>
                </c:pt>
                <c:pt idx="2918">
                  <c:v>18502.671206419684</c:v>
                </c:pt>
                <c:pt idx="2919">
                  <c:v>18525.500698330943</c:v>
                </c:pt>
                <c:pt idx="2920">
                  <c:v>18548.350526924554</c:v>
                </c:pt>
                <c:pt idx="2921">
                  <c:v>18571.22070334497</c:v>
                </c:pt>
                <c:pt idx="2922">
                  <c:v>18594.111238739111</c:v>
                </c:pt>
                <c:pt idx="2923">
                  <c:v>18617.022144256011</c:v>
                </c:pt>
                <c:pt idx="2924">
                  <c:v>18639.953431047139</c:v>
                </c:pt>
                <c:pt idx="2925">
                  <c:v>18662.90511026614</c:v>
                </c:pt>
                <c:pt idx="2926">
                  <c:v>18685.877193068947</c:v>
                </c:pt>
                <c:pt idx="2927">
                  <c:v>18708.869690613908</c:v>
                </c:pt>
                <c:pt idx="2928">
                  <c:v>18731.882614061524</c:v>
                </c:pt>
                <c:pt idx="2929">
                  <c:v>18754.915974574611</c:v>
                </c:pt>
                <c:pt idx="2930">
                  <c:v>18777.969783318404</c:v>
                </c:pt>
                <c:pt idx="2931">
                  <c:v>18801.044051460169</c:v>
                </c:pt>
                <c:pt idx="2932">
                  <c:v>18824.138790169698</c:v>
                </c:pt>
                <c:pt idx="2933">
                  <c:v>18847.254010619017</c:v>
                </c:pt>
                <c:pt idx="2934">
                  <c:v>18870.389723982244</c:v>
                </c:pt>
                <c:pt idx="2935">
                  <c:v>18893.545941436128</c:v>
                </c:pt>
                <c:pt idx="2936">
                  <c:v>18916.722674159348</c:v>
                </c:pt>
                <c:pt idx="2937">
                  <c:v>18939.919933333073</c:v>
                </c:pt>
                <c:pt idx="2938">
                  <c:v>18963.137730140734</c:v>
                </c:pt>
                <c:pt idx="2939">
                  <c:v>18986.376075768076</c:v>
                </c:pt>
                <c:pt idx="2940">
                  <c:v>19009.634981402971</c:v>
                </c:pt>
                <c:pt idx="2941">
                  <c:v>19032.914458235664</c:v>
                </c:pt>
                <c:pt idx="2942">
                  <c:v>19056.214517458895</c:v>
                </c:pt>
                <c:pt idx="2943">
                  <c:v>19079.535170267307</c:v>
                </c:pt>
                <c:pt idx="2944">
                  <c:v>19102.876427858082</c:v>
                </c:pt>
                <c:pt idx="2945">
                  <c:v>19126.238301430567</c:v>
                </c:pt>
                <c:pt idx="2946">
                  <c:v>19149.620802186422</c:v>
                </c:pt>
                <c:pt idx="2947">
                  <c:v>19173.023941329724</c:v>
                </c:pt>
                <c:pt idx="2948">
                  <c:v>19196.447730066589</c:v>
                </c:pt>
                <c:pt idx="2949">
                  <c:v>19219.892179605591</c:v>
                </c:pt>
                <c:pt idx="2950">
                  <c:v>19243.357301157546</c:v>
                </c:pt>
                <c:pt idx="2951">
                  <c:v>19266.843105935488</c:v>
                </c:pt>
                <c:pt idx="2952">
                  <c:v>19290.349605154752</c:v>
                </c:pt>
                <c:pt idx="2953">
                  <c:v>19313.876810033031</c:v>
                </c:pt>
                <c:pt idx="2954">
                  <c:v>19337.424731790277</c:v>
                </c:pt>
                <c:pt idx="2955">
                  <c:v>19360.993381648521</c:v>
                </c:pt>
                <c:pt idx="2956">
                  <c:v>19384.582770832465</c:v>
                </c:pt>
                <c:pt idx="2957">
                  <c:v>19408.192910568781</c:v>
                </c:pt>
                <c:pt idx="2958">
                  <c:v>19431.82381208639</c:v>
                </c:pt>
                <c:pt idx="2959">
                  <c:v>19455.475486616728</c:v>
                </c:pt>
                <c:pt idx="2960">
                  <c:v>19479.147945393324</c:v>
                </c:pt>
                <c:pt idx="2961">
                  <c:v>19502.841199652128</c:v>
                </c:pt>
                <c:pt idx="2962">
                  <c:v>19526.55526063111</c:v>
                </c:pt>
                <c:pt idx="2963">
                  <c:v>19550.29013957092</c:v>
                </c:pt>
                <c:pt idx="2964">
                  <c:v>19574.045847714064</c:v>
                </c:pt>
                <c:pt idx="2965">
                  <c:v>19597.822396305586</c:v>
                </c:pt>
                <c:pt idx="2966">
                  <c:v>19621.619796592786</c:v>
                </c:pt>
                <c:pt idx="2967">
                  <c:v>19645.438059825134</c:v>
                </c:pt>
                <c:pt idx="2968">
                  <c:v>19669.277197254411</c:v>
                </c:pt>
                <c:pt idx="2969">
                  <c:v>19693.137220134762</c:v>
                </c:pt>
                <c:pt idx="2970">
                  <c:v>19717.01813972235</c:v>
                </c:pt>
                <c:pt idx="2971">
                  <c:v>19740.919967276037</c:v>
                </c:pt>
                <c:pt idx="2972">
                  <c:v>19764.842714056613</c:v>
                </c:pt>
                <c:pt idx="2973">
                  <c:v>19788.786391327212</c:v>
                </c:pt>
                <c:pt idx="2974">
                  <c:v>19812.751010353284</c:v>
                </c:pt>
                <c:pt idx="2975">
                  <c:v>19836.736582402693</c:v>
                </c:pt>
                <c:pt idx="2976">
                  <c:v>19860.743118745184</c:v>
                </c:pt>
                <c:pt idx="2977">
                  <c:v>19884.770630653304</c:v>
                </c:pt>
                <c:pt idx="2978">
                  <c:v>19908.819129401272</c:v>
                </c:pt>
                <c:pt idx="2979">
                  <c:v>19932.888626266154</c:v>
                </c:pt>
                <c:pt idx="2980">
                  <c:v>19956.97913252682</c:v>
                </c:pt>
                <c:pt idx="2981">
                  <c:v>19981.090659464837</c:v>
                </c:pt>
                <c:pt idx="2982">
                  <c:v>20005.223218363542</c:v>
                </c:pt>
                <c:pt idx="2983">
                  <c:v>20029.376820509107</c:v>
                </c:pt>
                <c:pt idx="2984">
                  <c:v>20053.551477189605</c:v>
                </c:pt>
                <c:pt idx="2985">
                  <c:v>20077.747199695285</c:v>
                </c:pt>
                <c:pt idx="2986">
                  <c:v>20101.9639993192</c:v>
                </c:pt>
                <c:pt idx="2987">
                  <c:v>20126.201887355928</c:v>
                </c:pt>
                <c:pt idx="2988">
                  <c:v>20150.460875102981</c:v>
                </c:pt>
                <c:pt idx="2989">
                  <c:v>20174.740973859807</c:v>
                </c:pt>
                <c:pt idx="2990">
                  <c:v>20199.042194928057</c:v>
                </c:pt>
                <c:pt idx="2991">
                  <c:v>20223.36454961195</c:v>
                </c:pt>
                <c:pt idx="2992">
                  <c:v>20247.708049217745</c:v>
                </c:pt>
                <c:pt idx="2993">
                  <c:v>20272.072705053899</c:v>
                </c:pt>
                <c:pt idx="2994">
                  <c:v>20296.458528431387</c:v>
                </c:pt>
                <c:pt idx="2995">
                  <c:v>20320.865530663315</c:v>
                </c:pt>
                <c:pt idx="2996">
                  <c:v>20345.293723064988</c:v>
                </c:pt>
                <c:pt idx="2997">
                  <c:v>20369.743116953963</c:v>
                </c:pt>
                <c:pt idx="2998">
                  <c:v>20394.213723650591</c:v>
                </c:pt>
                <c:pt idx="2999">
                  <c:v>20418.705554476412</c:v>
                </c:pt>
                <c:pt idx="3000">
                  <c:v>20443.218620756412</c:v>
                </c:pt>
                <c:pt idx="3001">
                  <c:v>20467.752933817115</c:v>
                </c:pt>
                <c:pt idx="3002">
                  <c:v>20492.308504987319</c:v>
                </c:pt>
                <c:pt idx="3003">
                  <c:v>20516.885345598566</c:v>
                </c:pt>
                <c:pt idx="3004">
                  <c:v>20541.483466984006</c:v>
                </c:pt>
                <c:pt idx="3005">
                  <c:v>20566.102880479746</c:v>
                </c:pt>
                <c:pt idx="3006">
                  <c:v>20590.743597423549</c:v>
                </c:pt>
                <c:pt idx="3007">
                  <c:v>20615.405629155914</c:v>
                </c:pt>
                <c:pt idx="3008">
                  <c:v>20640.088987019251</c:v>
                </c:pt>
                <c:pt idx="3009">
                  <c:v>20664.793682358559</c:v>
                </c:pt>
                <c:pt idx="3010">
                  <c:v>20689.519726520597</c:v>
                </c:pt>
                <c:pt idx="3011">
                  <c:v>20714.267130854972</c:v>
                </c:pt>
                <c:pt idx="3012">
                  <c:v>20739.035906713252</c:v>
                </c:pt>
                <c:pt idx="3013">
                  <c:v>20763.826065449277</c:v>
                </c:pt>
                <c:pt idx="3014">
                  <c:v>20788.637618419187</c:v>
                </c:pt>
                <c:pt idx="3015">
                  <c:v>20813.470576981286</c:v>
                </c:pt>
                <c:pt idx="3016">
                  <c:v>20838.324952496336</c:v>
                </c:pt>
                <c:pt idx="3017">
                  <c:v>20863.200756327176</c:v>
                </c:pt>
                <c:pt idx="3018">
                  <c:v>20888.097999838923</c:v>
                </c:pt>
                <c:pt idx="3019">
                  <c:v>20913.016694399132</c:v>
                </c:pt>
                <c:pt idx="3020">
                  <c:v>20937.956851377396</c:v>
                </c:pt>
                <c:pt idx="3021">
                  <c:v>20962.918482145738</c:v>
                </c:pt>
                <c:pt idx="3022">
                  <c:v>20987.901598078432</c:v>
                </c:pt>
                <c:pt idx="3023">
                  <c:v>21012.906210551704</c:v>
                </c:pt>
                <c:pt idx="3024">
                  <c:v>21037.932330944401</c:v>
                </c:pt>
                <c:pt idx="3025">
                  <c:v>21062.9799706376</c:v>
                </c:pt>
                <c:pt idx="3026">
                  <c:v>21088.049141014388</c:v>
                </c:pt>
                <c:pt idx="3027">
                  <c:v>21113.139853460212</c:v>
                </c:pt>
                <c:pt idx="3028">
                  <c:v>21138.252119363122</c:v>
                </c:pt>
                <c:pt idx="3029">
                  <c:v>21163.385950112839</c:v>
                </c:pt>
                <c:pt idx="3030">
                  <c:v>21188.541357101731</c:v>
                </c:pt>
                <c:pt idx="3031">
                  <c:v>21213.718351724292</c:v>
                </c:pt>
                <c:pt idx="3032">
                  <c:v>21238.916945377492</c:v>
                </c:pt>
                <c:pt idx="3033">
                  <c:v>21264.137149460101</c:v>
                </c:pt>
                <c:pt idx="3034">
                  <c:v>21289.378975373435</c:v>
                </c:pt>
                <c:pt idx="3035">
                  <c:v>21314.642434521124</c:v>
                </c:pt>
                <c:pt idx="3036">
                  <c:v>21339.927538309028</c:v>
                </c:pt>
                <c:pt idx="3037">
                  <c:v>21365.234298144987</c:v>
                </c:pt>
                <c:pt idx="3038">
                  <c:v>21390.562725439533</c:v>
                </c:pt>
                <c:pt idx="3039">
                  <c:v>21415.912831605081</c:v>
                </c:pt>
                <c:pt idx="3040">
                  <c:v>21441.284628056557</c:v>
                </c:pt>
                <c:pt idx="3041">
                  <c:v>21466.678126210849</c:v>
                </c:pt>
                <c:pt idx="3042">
                  <c:v>21492.093337487411</c:v>
                </c:pt>
                <c:pt idx="3043">
                  <c:v>21517.530273307948</c:v>
                </c:pt>
                <c:pt idx="3044">
                  <c:v>21542.988945095949</c:v>
                </c:pt>
                <c:pt idx="3045">
                  <c:v>21568.46936427776</c:v>
                </c:pt>
                <c:pt idx="3046">
                  <c:v>21593.971542281644</c:v>
                </c:pt>
                <c:pt idx="3047">
                  <c:v>21619.495490538167</c:v>
                </c:pt>
                <c:pt idx="3048">
                  <c:v>21645.041220480103</c:v>
                </c:pt>
                <c:pt idx="3049">
                  <c:v>21670.608743542529</c:v>
                </c:pt>
                <c:pt idx="3050">
                  <c:v>21696.198071162929</c:v>
                </c:pt>
                <c:pt idx="3051">
                  <c:v>21721.809214780693</c:v>
                </c:pt>
                <c:pt idx="3052">
                  <c:v>21747.442185837848</c:v>
                </c:pt>
                <c:pt idx="3053">
                  <c:v>21773.096995778214</c:v>
                </c:pt>
                <c:pt idx="3054">
                  <c:v>21798.773656048328</c:v>
                </c:pt>
                <c:pt idx="3055">
                  <c:v>21824.472178096803</c:v>
                </c:pt>
                <c:pt idx="3056">
                  <c:v>21850.192573374341</c:v>
                </c:pt>
                <c:pt idx="3057">
                  <c:v>21875.93485333402</c:v>
                </c:pt>
                <c:pt idx="3058">
                  <c:v>21901.699029431209</c:v>
                </c:pt>
                <c:pt idx="3059">
                  <c:v>21927.485113123421</c:v>
                </c:pt>
                <c:pt idx="3060">
                  <c:v>21953.293115870598</c:v>
                </c:pt>
                <c:pt idx="3061">
                  <c:v>21979.123049134723</c:v>
                </c:pt>
                <c:pt idx="3062">
                  <c:v>22004.974924380054</c:v>
                </c:pt>
                <c:pt idx="3063">
                  <c:v>22030.848753073406</c:v>
                </c:pt>
                <c:pt idx="3064">
                  <c:v>22056.744546683309</c:v>
                </c:pt>
                <c:pt idx="3065">
                  <c:v>22082.662316680773</c:v>
                </c:pt>
                <c:pt idx="3066">
                  <c:v>22108.602074539431</c:v>
                </c:pt>
                <c:pt idx="3067">
                  <c:v>22134.563831734606</c:v>
                </c:pt>
                <c:pt idx="3068">
                  <c:v>22160.547599743986</c:v>
                </c:pt>
                <c:pt idx="3069">
                  <c:v>22186.553390047804</c:v>
                </c:pt>
                <c:pt idx="3070">
                  <c:v>22212.581214128179</c:v>
                </c:pt>
                <c:pt idx="3071">
                  <c:v>22238.631083469903</c:v>
                </c:pt>
                <c:pt idx="3072">
                  <c:v>22264.703009559416</c:v>
                </c:pt>
                <c:pt idx="3073">
                  <c:v>22290.797003885884</c:v>
                </c:pt>
                <c:pt idx="3074">
                  <c:v>22316.913077940655</c:v>
                </c:pt>
                <c:pt idx="3075">
                  <c:v>22343.051243217025</c:v>
                </c:pt>
                <c:pt idx="3076">
                  <c:v>22369.21151121091</c:v>
                </c:pt>
                <c:pt idx="3077">
                  <c:v>22395.393893420074</c:v>
                </c:pt>
                <c:pt idx="3078">
                  <c:v>22421.598401344989</c:v>
                </c:pt>
                <c:pt idx="3079">
                  <c:v>22447.825046488022</c:v>
                </c:pt>
                <c:pt idx="3080">
                  <c:v>22474.073840353914</c:v>
                </c:pt>
                <c:pt idx="3081">
                  <c:v>22500.344794449626</c:v>
                </c:pt>
                <c:pt idx="3082">
                  <c:v>22526.637920284134</c:v>
                </c:pt>
                <c:pt idx="3083">
                  <c:v>22552.953229369185</c:v>
                </c:pt>
                <c:pt idx="3084">
                  <c:v>22579.290733218222</c:v>
                </c:pt>
                <c:pt idx="3085">
                  <c:v>22605.650443347346</c:v>
                </c:pt>
                <c:pt idx="3086">
                  <c:v>22632.032371274436</c:v>
                </c:pt>
                <c:pt idx="3087">
                  <c:v>22658.436528520233</c:v>
                </c:pt>
                <c:pt idx="3088">
                  <c:v>22684.8629266071</c:v>
                </c:pt>
                <c:pt idx="3089">
                  <c:v>22711.311577060089</c:v>
                </c:pt>
                <c:pt idx="3090">
                  <c:v>22737.782491406073</c:v>
                </c:pt>
                <c:pt idx="3091">
                  <c:v>22764.275681174633</c:v>
                </c:pt>
                <c:pt idx="3092">
                  <c:v>22790.791157897387</c:v>
                </c:pt>
                <c:pt idx="3093">
                  <c:v>22817.328933107907</c:v>
                </c:pt>
                <c:pt idx="3094">
                  <c:v>22843.889018342365</c:v>
                </c:pt>
                <c:pt idx="3095">
                  <c:v>22870.4714251392</c:v>
                </c:pt>
                <c:pt idx="3096">
                  <c:v>22897.076165038783</c:v>
                </c:pt>
                <c:pt idx="3097">
                  <c:v>22923.703249583894</c:v>
                </c:pt>
                <c:pt idx="3098">
                  <c:v>22950.352690319731</c:v>
                </c:pt>
                <c:pt idx="3099">
                  <c:v>22977.02449879322</c:v>
                </c:pt>
                <c:pt idx="3100">
                  <c:v>23003.718686554192</c:v>
                </c:pt>
                <c:pt idx="3101">
                  <c:v>23030.435265154112</c:v>
                </c:pt>
                <c:pt idx="3102">
                  <c:v>23057.174246146995</c:v>
                </c:pt>
                <c:pt idx="3103">
                  <c:v>23083.935641089138</c:v>
                </c:pt>
                <c:pt idx="3104">
                  <c:v>23110.7194615388</c:v>
                </c:pt>
                <c:pt idx="3105">
                  <c:v>23137.525719056837</c:v>
                </c:pt>
                <c:pt idx="3106">
                  <c:v>23164.354425205885</c:v>
                </c:pt>
                <c:pt idx="3107">
                  <c:v>23191.20559155117</c:v>
                </c:pt>
                <c:pt idx="3108">
                  <c:v>23218.079229660168</c:v>
                </c:pt>
                <c:pt idx="3109">
                  <c:v>23244.975351102436</c:v>
                </c:pt>
                <c:pt idx="3110">
                  <c:v>23271.893967449603</c:v>
                </c:pt>
                <c:pt idx="3111">
                  <c:v>23298.835090276119</c:v>
                </c:pt>
                <c:pt idx="3112">
                  <c:v>23325.798731157822</c:v>
                </c:pt>
                <c:pt idx="3113">
                  <c:v>23352.784901673433</c:v>
                </c:pt>
                <c:pt idx="3114">
                  <c:v>23379.793613403715</c:v>
                </c:pt>
                <c:pt idx="3115">
                  <c:v>23406.824877931722</c:v>
                </c:pt>
                <c:pt idx="3116">
                  <c:v>23433.878706842621</c:v>
                </c:pt>
                <c:pt idx="3117">
                  <c:v>23460.955111723841</c:v>
                </c:pt>
                <c:pt idx="3118">
                  <c:v>23488.054104165003</c:v>
                </c:pt>
                <c:pt idx="3119">
                  <c:v>23515.175695758069</c:v>
                </c:pt>
                <c:pt idx="3120">
                  <c:v>23542.319898097161</c:v>
                </c:pt>
                <c:pt idx="3121">
                  <c:v>23569.486722778733</c:v>
                </c:pt>
                <c:pt idx="3122">
                  <c:v>23596.676181401304</c:v>
                </c:pt>
                <c:pt idx="3123">
                  <c:v>23623.88828556563</c:v>
                </c:pt>
                <c:pt idx="3124">
                  <c:v>23651.123046875011</c:v>
                </c:pt>
                <c:pt idx="3125">
                  <c:v>23678.380476934562</c:v>
                </c:pt>
                <c:pt idx="3126">
                  <c:v>23705.660587351664</c:v>
                </c:pt>
                <c:pt idx="3127">
                  <c:v>23732.963389736258</c:v>
                </c:pt>
                <c:pt idx="3128">
                  <c:v>23760.288895700462</c:v>
                </c:pt>
                <c:pt idx="3129">
                  <c:v>23787.637116858004</c:v>
                </c:pt>
                <c:pt idx="3130">
                  <c:v>23815.00806482579</c:v>
                </c:pt>
                <c:pt idx="3131">
                  <c:v>23842.401751222147</c:v>
                </c:pt>
                <c:pt idx="3132">
                  <c:v>23869.818187667985</c:v>
                </c:pt>
                <c:pt idx="3133">
                  <c:v>23897.257385786626</c:v>
                </c:pt>
                <c:pt idx="3134">
                  <c:v>23924.719357203288</c:v>
                </c:pt>
                <c:pt idx="3135">
                  <c:v>23952.204113545504</c:v>
                </c:pt>
                <c:pt idx="3136">
                  <c:v>23979.711666443029</c:v>
                </c:pt>
                <c:pt idx="3137">
                  <c:v>24007.242027527904</c:v>
                </c:pt>
                <c:pt idx="3138">
                  <c:v>24034.795208434221</c:v>
                </c:pt>
                <c:pt idx="3139">
                  <c:v>24062.371220798861</c:v>
                </c:pt>
                <c:pt idx="3140">
                  <c:v>24089.970076260048</c:v>
                </c:pt>
                <c:pt idx="3141">
                  <c:v>24117.59178645887</c:v>
                </c:pt>
                <c:pt idx="3142">
                  <c:v>24145.236363038421</c:v>
                </c:pt>
                <c:pt idx="3143">
                  <c:v>24172.903817644143</c:v>
                </c:pt>
                <c:pt idx="3144">
                  <c:v>24200.594161923553</c:v>
                </c:pt>
                <c:pt idx="3145">
                  <c:v>24228.307407526496</c:v>
                </c:pt>
                <c:pt idx="3146">
                  <c:v>24256.04356610496</c:v>
                </c:pt>
                <c:pt idx="3147">
                  <c:v>24283.802649313093</c:v>
                </c:pt>
                <c:pt idx="3148">
                  <c:v>24311.5846688075</c:v>
                </c:pt>
                <c:pt idx="3149">
                  <c:v>24339.389636246757</c:v>
                </c:pt>
                <c:pt idx="3150">
                  <c:v>24367.217563291899</c:v>
                </c:pt>
                <c:pt idx="3151">
                  <c:v>24395.068461606083</c:v>
                </c:pt>
                <c:pt idx="3152">
                  <c:v>24422.94234285456</c:v>
                </c:pt>
                <c:pt idx="3153">
                  <c:v>24450.839218704863</c:v>
                </c:pt>
                <c:pt idx="3154">
                  <c:v>24478.759100826868</c:v>
                </c:pt>
                <c:pt idx="3155">
                  <c:v>24506.702000892634</c:v>
                </c:pt>
                <c:pt idx="3156">
                  <c:v>24534.66793057611</c:v>
                </c:pt>
                <c:pt idx="3157">
                  <c:v>24562.656901554205</c:v>
                </c:pt>
                <c:pt idx="3158">
                  <c:v>24590.66892550535</c:v>
                </c:pt>
                <c:pt idx="3159">
                  <c:v>24618.704014110383</c:v>
                </c:pt>
                <c:pt idx="3160">
                  <c:v>24646.762179052464</c:v>
                </c:pt>
                <c:pt idx="3161">
                  <c:v>24674.843432016871</c:v>
                </c:pt>
                <c:pt idx="3162">
                  <c:v>24702.947784691358</c:v>
                </c:pt>
                <c:pt idx="3163">
                  <c:v>24731.075248765617</c:v>
                </c:pt>
                <c:pt idx="3164">
                  <c:v>24759.225835931367</c:v>
                </c:pt>
                <c:pt idx="3165">
                  <c:v>24787.3995578832</c:v>
                </c:pt>
                <c:pt idx="3166">
                  <c:v>24815.596426317206</c:v>
                </c:pt>
                <c:pt idx="3167">
                  <c:v>24843.816452932257</c:v>
                </c:pt>
                <c:pt idx="3168">
                  <c:v>24872.05964942912</c:v>
                </c:pt>
                <c:pt idx="3169">
                  <c:v>24900.326027510902</c:v>
                </c:pt>
                <c:pt idx="3170">
                  <c:v>24928.615598882701</c:v>
                </c:pt>
                <c:pt idx="3171">
                  <c:v>24956.928375252272</c:v>
                </c:pt>
                <c:pt idx="3172">
                  <c:v>24985.264368329073</c:v>
                </c:pt>
                <c:pt idx="3173">
                  <c:v>25013.623589825231</c:v>
                </c:pt>
                <c:pt idx="3174">
                  <c:v>25042.006051454984</c:v>
                </c:pt>
                <c:pt idx="3175">
                  <c:v>25070.411764934521</c:v>
                </c:pt>
                <c:pt idx="3176">
                  <c:v>25098.84074198232</c:v>
                </c:pt>
                <c:pt idx="3177">
                  <c:v>25127.292994319312</c:v>
                </c:pt>
                <c:pt idx="3178">
                  <c:v>25155.768533668524</c:v>
                </c:pt>
                <c:pt idx="3179">
                  <c:v>25184.267371755075</c:v>
                </c:pt>
                <c:pt idx="3180">
                  <c:v>25212.789520306436</c:v>
                </c:pt>
                <c:pt idx="3181">
                  <c:v>25241.334991052507</c:v>
                </c:pt>
                <c:pt idx="3182">
                  <c:v>25269.903795724535</c:v>
                </c:pt>
                <c:pt idx="3183">
                  <c:v>25298.495946057181</c:v>
                </c:pt>
                <c:pt idx="3184">
                  <c:v>25327.111453786529</c:v>
                </c:pt>
                <c:pt idx="3185">
                  <c:v>25355.75033065079</c:v>
                </c:pt>
                <c:pt idx="3186">
                  <c:v>25384.412588391042</c:v>
                </c:pt>
                <c:pt idx="3187">
                  <c:v>25413.09823875019</c:v>
                </c:pt>
                <c:pt idx="3188">
                  <c:v>25441.807293473008</c:v>
                </c:pt>
                <c:pt idx="3189">
                  <c:v>25470.539764307261</c:v>
                </c:pt>
                <c:pt idx="3190">
                  <c:v>25499.295663002289</c:v>
                </c:pt>
                <c:pt idx="3191">
                  <c:v>25528.075001309691</c:v>
                </c:pt>
                <c:pt idx="3192">
                  <c:v>25556.877790983617</c:v>
                </c:pt>
                <c:pt idx="3193">
                  <c:v>25585.704043780381</c:v>
                </c:pt>
                <c:pt idx="3194">
                  <c:v>25614.553771458101</c:v>
                </c:pt>
                <c:pt idx="3195">
                  <c:v>25643.426985777409</c:v>
                </c:pt>
                <c:pt idx="3196">
                  <c:v>25672.323698501186</c:v>
                </c:pt>
                <c:pt idx="3197">
                  <c:v>25701.24392139454</c:v>
                </c:pt>
                <c:pt idx="3198">
                  <c:v>25730.187666224621</c:v>
                </c:pt>
                <c:pt idx="3199">
                  <c:v>25759.154944760721</c:v>
                </c:pt>
                <c:pt idx="3200">
                  <c:v>25788.145768774415</c:v>
                </c:pt>
                <c:pt idx="3201">
                  <c:v>25817.160150040047</c:v>
                </c:pt>
                <c:pt idx="3202">
                  <c:v>25846.198100333062</c:v>
                </c:pt>
                <c:pt idx="3203">
                  <c:v>25875.259631432094</c:v>
                </c:pt>
                <c:pt idx="3204">
                  <c:v>25904.34475511733</c:v>
                </c:pt>
                <c:pt idx="3205">
                  <c:v>25933.453483171681</c:v>
                </c:pt>
                <c:pt idx="3206">
                  <c:v>25962.58582737996</c:v>
                </c:pt>
                <c:pt idx="3207">
                  <c:v>25991.741799529314</c:v>
                </c:pt>
                <c:pt idx="3208">
                  <c:v>26020.921411408883</c:v>
                </c:pt>
                <c:pt idx="3209">
                  <c:v>26050.124674810122</c:v>
                </c:pt>
                <c:pt idx="3210">
                  <c:v>26079.351601527018</c:v>
                </c:pt>
                <c:pt idx="3211">
                  <c:v>26108.602203355123</c:v>
                </c:pt>
                <c:pt idx="3212">
                  <c:v>26137.876492092677</c:v>
                </c:pt>
                <c:pt idx="3213">
                  <c:v>26167.174479540055</c:v>
                </c:pt>
                <c:pt idx="3214">
                  <c:v>26196.496177499826</c:v>
                </c:pt>
                <c:pt idx="3215">
                  <c:v>26225.841597776493</c:v>
                </c:pt>
                <c:pt idx="3216">
                  <c:v>26255.210752177023</c:v>
                </c:pt>
                <c:pt idx="3217">
                  <c:v>26284.603652510763</c:v>
                </c:pt>
                <c:pt idx="3218">
                  <c:v>26314.020310588672</c:v>
                </c:pt>
                <c:pt idx="3219">
                  <c:v>26343.460738224654</c:v>
                </c:pt>
                <c:pt idx="3220">
                  <c:v>26372.924947234373</c:v>
                </c:pt>
                <c:pt idx="3221">
                  <c:v>26402.412949435497</c:v>
                </c:pt>
                <c:pt idx="3222">
                  <c:v>26431.924756648288</c:v>
                </c:pt>
                <c:pt idx="3223">
                  <c:v>26461.460380695273</c:v>
                </c:pt>
                <c:pt idx="3224">
                  <c:v>26491.019833400635</c:v>
                </c:pt>
                <c:pt idx="3225">
                  <c:v>26520.603126591443</c:v>
                </c:pt>
                <c:pt idx="3226">
                  <c:v>26550.210272096421</c:v>
                </c:pt>
                <c:pt idx="3227">
                  <c:v>26579.841281746987</c:v>
                </c:pt>
                <c:pt idx="3228">
                  <c:v>26609.496167375994</c:v>
                </c:pt>
                <c:pt idx="3229">
                  <c:v>26639.174940819448</c:v>
                </c:pt>
                <c:pt idx="3230">
                  <c:v>26668.877613914796</c:v>
                </c:pt>
                <c:pt idx="3231">
                  <c:v>26698.604198502231</c:v>
                </c:pt>
                <c:pt idx="3232">
                  <c:v>26728.354706423648</c:v>
                </c:pt>
                <c:pt idx="3233">
                  <c:v>26758.129149523411</c:v>
                </c:pt>
                <c:pt idx="3234">
                  <c:v>26787.92753964823</c:v>
                </c:pt>
                <c:pt idx="3235">
                  <c:v>26817.749888646591</c:v>
                </c:pt>
                <c:pt idx="3236">
                  <c:v>26847.596208369614</c:v>
                </c:pt>
                <c:pt idx="3237">
                  <c:v>26877.466510670463</c:v>
                </c:pt>
                <c:pt idx="3238">
                  <c:v>26907.360807404257</c:v>
                </c:pt>
                <c:pt idx="3239">
                  <c:v>26937.279110428619</c:v>
                </c:pt>
                <c:pt idx="3240">
                  <c:v>26967.221431603204</c:v>
                </c:pt>
                <c:pt idx="3241">
                  <c:v>26997.187782789973</c:v>
                </c:pt>
                <c:pt idx="3242">
                  <c:v>27027.178175853198</c:v>
                </c:pt>
                <c:pt idx="3243">
                  <c:v>27057.192622658953</c:v>
                </c:pt>
                <c:pt idx="3244">
                  <c:v>27087.231135075897</c:v>
                </c:pt>
                <c:pt idx="3245">
                  <c:v>27117.293724974494</c:v>
                </c:pt>
                <c:pt idx="3246">
                  <c:v>27147.380404227755</c:v>
                </c:pt>
                <c:pt idx="3247">
                  <c:v>27177.491184710889</c:v>
                </c:pt>
                <c:pt idx="3248">
                  <c:v>27207.626078301244</c:v>
                </c:pt>
                <c:pt idx="3249">
                  <c:v>27237.785096877866</c:v>
                </c:pt>
                <c:pt idx="3250">
                  <c:v>27267.968252323</c:v>
                </c:pt>
                <c:pt idx="3251">
                  <c:v>27298.175556519876</c:v>
                </c:pt>
                <c:pt idx="3252">
                  <c:v>27328.40702135504</c:v>
                </c:pt>
                <c:pt idx="3253">
                  <c:v>27358.662658716567</c:v>
                </c:pt>
                <c:pt idx="3254">
                  <c:v>27388.942480494869</c:v>
                </c:pt>
                <c:pt idx="3255">
                  <c:v>27419.246498582652</c:v>
                </c:pt>
                <c:pt idx="3256">
                  <c:v>27449.57472487475</c:v>
                </c:pt>
                <c:pt idx="3257">
                  <c:v>27479.927171268184</c:v>
                </c:pt>
                <c:pt idx="3258">
                  <c:v>27510.303849661985</c:v>
                </c:pt>
                <c:pt idx="3259">
                  <c:v>27540.704771957851</c:v>
                </c:pt>
                <c:pt idx="3260">
                  <c:v>27571.129950059087</c:v>
                </c:pt>
                <c:pt idx="3261">
                  <c:v>27601.579395871748</c:v>
                </c:pt>
                <c:pt idx="3262">
                  <c:v>27632.053121303477</c:v>
                </c:pt>
                <c:pt idx="3263">
                  <c:v>27662.551138264749</c:v>
                </c:pt>
                <c:pt idx="3264">
                  <c:v>27693.073458667921</c:v>
                </c:pt>
                <c:pt idx="3265">
                  <c:v>27723.62009442729</c:v>
                </c:pt>
                <c:pt idx="3266">
                  <c:v>27754.191057459877</c:v>
                </c:pt>
                <c:pt idx="3267">
                  <c:v>27784.786359684353</c:v>
                </c:pt>
                <c:pt idx="3268">
                  <c:v>27815.406013022006</c:v>
                </c:pt>
                <c:pt idx="3269">
                  <c:v>27846.050029396061</c:v>
                </c:pt>
                <c:pt idx="3270">
                  <c:v>27876.718420731922</c:v>
                </c:pt>
                <c:pt idx="3271">
                  <c:v>27907.411198957529</c:v>
                </c:pt>
                <c:pt idx="3272">
                  <c:v>27938.128376002413</c:v>
                </c:pt>
                <c:pt idx="3273">
                  <c:v>27968.869963798988</c:v>
                </c:pt>
                <c:pt idx="3274">
                  <c:v>27999.635974281256</c:v>
                </c:pt>
                <c:pt idx="3275">
                  <c:v>28030.426419385822</c:v>
                </c:pt>
                <c:pt idx="3276">
                  <c:v>28061.241311051119</c:v>
                </c:pt>
                <c:pt idx="3277">
                  <c:v>28092.080661217879</c:v>
                </c:pt>
                <c:pt idx="3278">
                  <c:v>28122.944481829581</c:v>
                </c:pt>
                <c:pt idx="3279">
                  <c:v>28153.832784830869</c:v>
                </c:pt>
                <c:pt idx="3280">
                  <c:v>28184.745582169202</c:v>
                </c:pt>
                <c:pt idx="3281">
                  <c:v>28215.68288579442</c:v>
                </c:pt>
                <c:pt idx="3282">
                  <c:v>28246.64470765815</c:v>
                </c:pt>
                <c:pt idx="3283">
                  <c:v>28277.631059713978</c:v>
                </c:pt>
                <c:pt idx="3284">
                  <c:v>28308.641953918392</c:v>
                </c:pt>
                <c:pt idx="3285">
                  <c:v>28339.677402229601</c:v>
                </c:pt>
                <c:pt idx="3286">
                  <c:v>28370.737416607906</c:v>
                </c:pt>
                <c:pt idx="3287">
                  <c:v>28401.822009016327</c:v>
                </c:pt>
                <c:pt idx="3288">
                  <c:v>28432.931191419255</c:v>
                </c:pt>
                <c:pt idx="3289">
                  <c:v>28464.06497578408</c:v>
                </c:pt>
                <c:pt idx="3290">
                  <c:v>28495.223374079673</c:v>
                </c:pt>
                <c:pt idx="3291">
                  <c:v>28526.406398277861</c:v>
                </c:pt>
                <c:pt idx="3292">
                  <c:v>28557.614060351858</c:v>
                </c:pt>
                <c:pt idx="3293">
                  <c:v>28588.846372277516</c:v>
                </c:pt>
                <c:pt idx="3294">
                  <c:v>28620.103346032862</c:v>
                </c:pt>
                <c:pt idx="3295">
                  <c:v>28651.384993598149</c:v>
                </c:pt>
                <c:pt idx="3296">
                  <c:v>28682.691326955068</c:v>
                </c:pt>
                <c:pt idx="3297">
                  <c:v>28714.022358088769</c:v>
                </c:pt>
                <c:pt idx="3298">
                  <c:v>28745.378098985817</c:v>
                </c:pt>
                <c:pt idx="3299">
                  <c:v>28776.758561634677</c:v>
                </c:pt>
                <c:pt idx="3300">
                  <c:v>28808.163758026647</c:v>
                </c:pt>
                <c:pt idx="3301">
                  <c:v>28839.593700154936</c:v>
                </c:pt>
                <c:pt idx="3302">
                  <c:v>28871.048400014941</c:v>
                </c:pt>
                <c:pt idx="3303">
                  <c:v>28902.527869604153</c:v>
                </c:pt>
                <c:pt idx="3304">
                  <c:v>28934.032120922362</c:v>
                </c:pt>
                <c:pt idx="3305">
                  <c:v>28965.561165971438</c:v>
                </c:pt>
                <c:pt idx="3306">
                  <c:v>28997.115016755713</c:v>
                </c:pt>
                <c:pt idx="3307">
                  <c:v>29028.693685281087</c:v>
                </c:pt>
                <c:pt idx="3308">
                  <c:v>29060.297183556344</c:v>
                </c:pt>
                <c:pt idx="3309">
                  <c:v>29091.925523591806</c:v>
                </c:pt>
                <c:pt idx="3310">
                  <c:v>29123.578717400749</c:v>
                </c:pt>
                <c:pt idx="3311">
                  <c:v>29155.256776997681</c:v>
                </c:pt>
                <c:pt idx="3312">
                  <c:v>29186.959714400273</c:v>
                </c:pt>
                <c:pt idx="3313">
                  <c:v>29218.687541627496</c:v>
                </c:pt>
                <c:pt idx="3314">
                  <c:v>29250.440270700961</c:v>
                </c:pt>
                <c:pt idx="3315">
                  <c:v>29282.217913644494</c:v>
                </c:pt>
                <c:pt idx="3316">
                  <c:v>29314.020482483938</c:v>
                </c:pt>
                <c:pt idx="3317">
                  <c:v>29345.847989247319</c:v>
                </c:pt>
                <c:pt idx="3318">
                  <c:v>29377.700445964678</c:v>
                </c:pt>
                <c:pt idx="3319">
                  <c:v>29409.577864668758</c:v>
                </c:pt>
                <c:pt idx="3320">
                  <c:v>29441.480257393967</c:v>
                </c:pt>
                <c:pt idx="3321">
                  <c:v>29473.407636177002</c:v>
                </c:pt>
                <c:pt idx="3322">
                  <c:v>29505.360013057139</c:v>
                </c:pt>
                <c:pt idx="3323">
                  <c:v>29537.337400074997</c:v>
                </c:pt>
                <c:pt idx="3324">
                  <c:v>29569.339809274192</c:v>
                </c:pt>
                <c:pt idx="3325">
                  <c:v>29601.367252699951</c:v>
                </c:pt>
                <c:pt idx="3326">
                  <c:v>29633.419742400307</c:v>
                </c:pt>
                <c:pt idx="3327">
                  <c:v>29665.497290424675</c:v>
                </c:pt>
                <c:pt idx="3328">
                  <c:v>29697.599908825028</c:v>
                </c:pt>
                <c:pt idx="3329">
                  <c:v>29729.727609655794</c:v>
                </c:pt>
                <c:pt idx="3330">
                  <c:v>29761.880404973293</c:v>
                </c:pt>
                <c:pt idx="3331">
                  <c:v>29794.058306835661</c:v>
                </c:pt>
                <c:pt idx="3332">
                  <c:v>29826.261327303961</c:v>
                </c:pt>
                <c:pt idx="3333">
                  <c:v>29858.489478440646</c:v>
                </c:pt>
                <c:pt idx="3334">
                  <c:v>29890.742772311198</c:v>
                </c:pt>
                <c:pt idx="3335">
                  <c:v>29923.02122098234</c:v>
                </c:pt>
                <c:pt idx="3336">
                  <c:v>29955.324836523836</c:v>
                </c:pt>
                <c:pt idx="3337">
                  <c:v>29987.653631006888</c:v>
                </c:pt>
                <c:pt idx="3338">
                  <c:v>30020.007616505391</c:v>
                </c:pt>
                <c:pt idx="3339">
                  <c:v>30052.386805095204</c:v>
                </c:pt>
                <c:pt idx="3340">
                  <c:v>30084.791208854251</c:v>
                </c:pt>
                <c:pt idx="3341">
                  <c:v>30117.220839862588</c:v>
                </c:pt>
                <c:pt idx="3342">
                  <c:v>30149.675710202966</c:v>
                </c:pt>
                <c:pt idx="3343">
                  <c:v>30182.155831959848</c:v>
                </c:pt>
                <c:pt idx="3344">
                  <c:v>30214.66121721984</c:v>
                </c:pt>
                <c:pt idx="3345">
                  <c:v>30247.191878071761</c:v>
                </c:pt>
                <c:pt idx="3346">
                  <c:v>30279.747826606897</c:v>
                </c:pt>
                <c:pt idx="3347">
                  <c:v>30312.329074917994</c:v>
                </c:pt>
                <c:pt idx="3348">
                  <c:v>30344.93563510109</c:v>
                </c:pt>
                <c:pt idx="3349">
                  <c:v>30377.567519253244</c:v>
                </c:pt>
                <c:pt idx="3350">
                  <c:v>30410.224739474597</c:v>
                </c:pt>
                <c:pt idx="3351">
                  <c:v>30442.907307866823</c:v>
                </c:pt>
                <c:pt idx="3352">
                  <c:v>30475.615236533678</c:v>
                </c:pt>
                <c:pt idx="3353">
                  <c:v>30508.348537581878</c:v>
                </c:pt>
                <c:pt idx="3354">
                  <c:v>30541.107223119641</c:v>
                </c:pt>
                <c:pt idx="3355">
                  <c:v>30573.891305257486</c:v>
                </c:pt>
                <c:pt idx="3356">
                  <c:v>30606.70079610798</c:v>
                </c:pt>
                <c:pt idx="3357">
                  <c:v>30639.535707786381</c:v>
                </c:pt>
                <c:pt idx="3358">
                  <c:v>30672.396052409578</c:v>
                </c:pt>
                <c:pt idx="3359">
                  <c:v>30705.281842096472</c:v>
                </c:pt>
                <c:pt idx="3360">
                  <c:v>30738.193088968994</c:v>
                </c:pt>
                <c:pt idx="3361">
                  <c:v>30771.129805150536</c:v>
                </c:pt>
                <c:pt idx="3362">
                  <c:v>30804.092002766629</c:v>
                </c:pt>
                <c:pt idx="3363">
                  <c:v>30837.079693945136</c:v>
                </c:pt>
                <c:pt idx="3364">
                  <c:v>30870.092890816362</c:v>
                </c:pt>
                <c:pt idx="3365">
                  <c:v>30903.131605512277</c:v>
                </c:pt>
                <c:pt idx="3366">
                  <c:v>30936.195850167282</c:v>
                </c:pt>
                <c:pt idx="3367">
                  <c:v>30969.285636918208</c:v>
                </c:pt>
                <c:pt idx="3368">
                  <c:v>31002.400977903417</c:v>
                </c:pt>
                <c:pt idx="3369">
                  <c:v>31035.541885263672</c:v>
                </c:pt>
                <c:pt idx="3370">
                  <c:v>31068.708371142373</c:v>
                </c:pt>
                <c:pt idx="3371">
                  <c:v>31101.90044768454</c:v>
                </c:pt>
                <c:pt idx="3372">
                  <c:v>31135.118127037484</c:v>
                </c:pt>
                <c:pt idx="3373">
                  <c:v>31168.361421350772</c:v>
                </c:pt>
                <c:pt idx="3374">
                  <c:v>31201.63034277593</c:v>
                </c:pt>
                <c:pt idx="3375">
                  <c:v>31234.924903466956</c:v>
                </c:pt>
                <c:pt idx="3376">
                  <c:v>31268.245115579768</c:v>
                </c:pt>
                <c:pt idx="3377">
                  <c:v>31301.590991272536</c:v>
                </c:pt>
                <c:pt idx="3378">
                  <c:v>31334.962542705689</c:v>
                </c:pt>
                <c:pt idx="3379">
                  <c:v>31368.359782041425</c:v>
                </c:pt>
                <c:pt idx="3380">
                  <c:v>31401.782721444411</c:v>
                </c:pt>
                <c:pt idx="3381">
                  <c:v>31435.231373081755</c:v>
                </c:pt>
                <c:pt idx="3382">
                  <c:v>31468.705749122229</c:v>
                </c:pt>
                <c:pt idx="3383">
                  <c:v>31502.2058617367</c:v>
                </c:pt>
                <c:pt idx="3384">
                  <c:v>31535.731723098805</c:v>
                </c:pt>
                <c:pt idx="3385">
                  <c:v>31569.283345383825</c:v>
                </c:pt>
                <c:pt idx="3386">
                  <c:v>31602.860740769327</c:v>
                </c:pt>
                <c:pt idx="3387">
                  <c:v>31636.463921435199</c:v>
                </c:pt>
                <c:pt idx="3388">
                  <c:v>31670.092899563155</c:v>
                </c:pt>
                <c:pt idx="3389">
                  <c:v>31703.747687337214</c:v>
                </c:pt>
                <c:pt idx="3390">
                  <c:v>31737.42829694365</c:v>
                </c:pt>
                <c:pt idx="3391">
                  <c:v>31771.134740571033</c:v>
                </c:pt>
                <c:pt idx="3392">
                  <c:v>31804.867030409849</c:v>
                </c:pt>
                <c:pt idx="3393">
                  <c:v>31838.625178652401</c:v>
                </c:pt>
                <c:pt idx="3394">
                  <c:v>31872.409197493922</c:v>
                </c:pt>
                <c:pt idx="3395">
                  <c:v>31906.219099131329</c:v>
                </c:pt>
                <c:pt idx="3396">
                  <c:v>31940.054895763889</c:v>
                </c:pt>
                <c:pt idx="3397">
                  <c:v>31973.91659959266</c:v>
                </c:pt>
                <c:pt idx="3398">
                  <c:v>32007.80422282116</c:v>
                </c:pt>
                <c:pt idx="3399">
                  <c:v>32041.717777655111</c:v>
                </c:pt>
                <c:pt idx="3400">
                  <c:v>32075.657276302249</c:v>
                </c:pt>
                <c:pt idx="3401">
                  <c:v>32109.6227309725</c:v>
                </c:pt>
                <c:pt idx="3402">
                  <c:v>32143.614153878014</c:v>
                </c:pt>
                <c:pt idx="3403">
                  <c:v>32177.631557232897</c:v>
                </c:pt>
                <c:pt idx="3404">
                  <c:v>32211.674953253678</c:v>
                </c:pt>
                <c:pt idx="3405">
                  <c:v>32245.744354158731</c:v>
                </c:pt>
                <c:pt idx="3406">
                  <c:v>32279.839772168965</c:v>
                </c:pt>
                <c:pt idx="3407">
                  <c:v>32313.961219507324</c:v>
                </c:pt>
                <c:pt idx="3408">
                  <c:v>32348.108708398362</c:v>
                </c:pt>
                <c:pt idx="3409">
                  <c:v>32382.282251069591</c:v>
                </c:pt>
                <c:pt idx="3410">
                  <c:v>32416.4818597501</c:v>
                </c:pt>
                <c:pt idx="3411">
                  <c:v>32450.707546671485</c:v>
                </c:pt>
                <c:pt idx="3412">
                  <c:v>32484.959324067466</c:v>
                </c:pt>
                <c:pt idx="3413">
                  <c:v>32519.237204173689</c:v>
                </c:pt>
                <c:pt idx="3414">
                  <c:v>32553.541199228006</c:v>
                </c:pt>
                <c:pt idx="3415">
                  <c:v>32587.871321470553</c:v>
                </c:pt>
                <c:pt idx="3416">
                  <c:v>32622.227583143562</c:v>
                </c:pt>
                <c:pt idx="3417">
                  <c:v>32656.609996491476</c:v>
                </c:pt>
                <c:pt idx="3418">
                  <c:v>32691.018573760637</c:v>
                </c:pt>
                <c:pt idx="3419">
                  <c:v>32725.453327199699</c:v>
                </c:pt>
                <c:pt idx="3420">
                  <c:v>32759.914269059758</c:v>
                </c:pt>
                <c:pt idx="3421">
                  <c:v>32794.401411593419</c:v>
                </c:pt>
                <c:pt idx="3422">
                  <c:v>32828.914767056172</c:v>
                </c:pt>
                <c:pt idx="3423">
                  <c:v>32863.454347704879</c:v>
                </c:pt>
                <c:pt idx="3424">
                  <c:v>32898.020165799302</c:v>
                </c:pt>
                <c:pt idx="3425">
                  <c:v>32932.612233601008</c:v>
                </c:pt>
                <c:pt idx="3426">
                  <c:v>32967.230563373145</c:v>
                </c:pt>
                <c:pt idx="3427">
                  <c:v>33001.875167382343</c:v>
                </c:pt>
                <c:pt idx="3428">
                  <c:v>33036.546057896179</c:v>
                </c:pt>
                <c:pt idx="3429">
                  <c:v>33071.243247184881</c:v>
                </c:pt>
                <c:pt idx="3430">
                  <c:v>33105.966747520804</c:v>
                </c:pt>
                <c:pt idx="3431">
                  <c:v>33140.716571178207</c:v>
                </c:pt>
                <c:pt idx="3432">
                  <c:v>33175.492730433958</c:v>
                </c:pt>
                <c:pt idx="3433">
                  <c:v>33210.295237566686</c:v>
                </c:pt>
                <c:pt idx="3434">
                  <c:v>33245.124104857161</c:v>
                </c:pt>
                <c:pt idx="3435">
                  <c:v>33279.97934458861</c:v>
                </c:pt>
                <c:pt idx="3436">
                  <c:v>33314.860969046102</c:v>
                </c:pt>
                <c:pt idx="3437">
                  <c:v>33349.768990516983</c:v>
                </c:pt>
                <c:pt idx="3438">
                  <c:v>33384.703421290513</c:v>
                </c:pt>
                <c:pt idx="3439">
                  <c:v>33419.664273658796</c:v>
                </c:pt>
                <c:pt idx="3440">
                  <c:v>33454.651559915052</c:v>
                </c:pt>
                <c:pt idx="3441">
                  <c:v>33489.665292355516</c:v>
                </c:pt>
                <c:pt idx="3442">
                  <c:v>33524.705483278391</c:v>
                </c:pt>
                <c:pt idx="3443">
                  <c:v>33559.772144983457</c:v>
                </c:pt>
                <c:pt idx="3444">
                  <c:v>33594.865289773035</c:v>
                </c:pt>
                <c:pt idx="3445">
                  <c:v>33629.984929952072</c:v>
                </c:pt>
                <c:pt idx="3446">
                  <c:v>33665.131077826751</c:v>
                </c:pt>
                <c:pt idx="3447">
                  <c:v>33700.303745706224</c:v>
                </c:pt>
                <c:pt idx="3448">
                  <c:v>33735.502945901091</c:v>
                </c:pt>
                <c:pt idx="3449">
                  <c:v>33770.728690724332</c:v>
                </c:pt>
                <c:pt idx="3450">
                  <c:v>33805.980992491415</c:v>
                </c:pt>
                <c:pt idx="3451">
                  <c:v>33841.259863519474</c:v>
                </c:pt>
                <c:pt idx="3452">
                  <c:v>33876.565316128246</c:v>
                </c:pt>
                <c:pt idx="3453">
                  <c:v>33911.897362638985</c:v>
                </c:pt>
                <c:pt idx="3454">
                  <c:v>33947.256015375642</c:v>
                </c:pt>
                <c:pt idx="3455">
                  <c:v>33982.641286664315</c:v>
                </c:pt>
                <c:pt idx="3456">
                  <c:v>34018.05318883268</c:v>
                </c:pt>
                <c:pt idx="3457">
                  <c:v>34053.491734211013</c:v>
                </c:pt>
                <c:pt idx="3458">
                  <c:v>34088.956935131915</c:v>
                </c:pt>
                <c:pt idx="3459">
                  <c:v>34124.448803929459</c:v>
                </c:pt>
                <c:pt idx="3460">
                  <c:v>34159.967352940519</c:v>
                </c:pt>
                <c:pt idx="3461">
                  <c:v>34195.5125945037</c:v>
                </c:pt>
                <c:pt idx="3462">
                  <c:v>34231.08454095987</c:v>
                </c:pt>
                <c:pt idx="3463">
                  <c:v>34266.683204652109</c:v>
                </c:pt>
                <c:pt idx="3464">
                  <c:v>34302.308597925541</c:v>
                </c:pt>
                <c:pt idx="3465">
                  <c:v>34337.960733127431</c:v>
                </c:pt>
                <c:pt idx="3466">
                  <c:v>34373.639622607494</c:v>
                </c:pt>
                <c:pt idx="3467">
                  <c:v>34409.345278716828</c:v>
                </c:pt>
                <c:pt idx="3468">
                  <c:v>34445.077713809427</c:v>
                </c:pt>
                <c:pt idx="3469">
                  <c:v>34480.836940241294</c:v>
                </c:pt>
                <c:pt idx="3470">
                  <c:v>34516.622970370096</c:v>
                </c:pt>
                <c:pt idx="3471">
                  <c:v>34552.435816555982</c:v>
                </c:pt>
                <c:pt idx="3472">
                  <c:v>34588.275491161592</c:v>
                </c:pt>
                <c:pt idx="3473">
                  <c:v>34624.142006550828</c:v>
                </c:pt>
                <c:pt idx="3474">
                  <c:v>34660.035375090316</c:v>
                </c:pt>
                <c:pt idx="3475">
                  <c:v>34695.955609148914</c:v>
                </c:pt>
                <c:pt idx="3476">
                  <c:v>34731.902721097438</c:v>
                </c:pt>
                <c:pt idx="3477">
                  <c:v>34767.876723308698</c:v>
                </c:pt>
                <c:pt idx="3478">
                  <c:v>34803.877628157694</c:v>
                </c:pt>
                <c:pt idx="3479">
                  <c:v>34839.905448021877</c:v>
                </c:pt>
                <c:pt idx="3480">
                  <c:v>34875.960195280539</c:v>
                </c:pt>
                <c:pt idx="3481">
                  <c:v>34912.041882315025</c:v>
                </c:pt>
                <c:pt idx="3482">
                  <c:v>34948.150521508978</c:v>
                </c:pt>
                <c:pt idx="3483">
                  <c:v>34984.286125248007</c:v>
                </c:pt>
                <c:pt idx="3484">
                  <c:v>35020.448705920237</c:v>
                </c:pt>
                <c:pt idx="3485">
                  <c:v>35056.638275915728</c:v>
                </c:pt>
                <c:pt idx="3486">
                  <c:v>35092.854847626419</c:v>
                </c:pt>
                <c:pt idx="3487">
                  <c:v>35129.098433446699</c:v>
                </c:pt>
                <c:pt idx="3488">
                  <c:v>35165.369045772954</c:v>
                </c:pt>
                <c:pt idx="3489">
                  <c:v>35201.66669700358</c:v>
                </c:pt>
                <c:pt idx="3490">
                  <c:v>35237.991399539627</c:v>
                </c:pt>
                <c:pt idx="3491">
                  <c:v>35274.343165783648</c:v>
                </c:pt>
                <c:pt idx="3492">
                  <c:v>35310.72200814043</c:v>
                </c:pt>
                <c:pt idx="3493">
                  <c:v>35347.127939017511</c:v>
                </c:pt>
                <c:pt idx="3494">
                  <c:v>35383.560970823419</c:v>
                </c:pt>
                <c:pt idx="3495">
                  <c:v>35420.021115970289</c:v>
                </c:pt>
                <c:pt idx="3496">
                  <c:v>35456.508386871108</c:v>
                </c:pt>
                <c:pt idx="3497">
                  <c:v>35493.022795941426</c:v>
                </c:pt>
                <c:pt idx="3498">
                  <c:v>35529.564355599301</c:v>
                </c:pt>
                <c:pt idx="3499">
                  <c:v>35566.133078264218</c:v>
                </c:pt>
                <c:pt idx="3500">
                  <c:v>35602.728976358238</c:v>
                </c:pt>
                <c:pt idx="3501">
                  <c:v>35639.352062305748</c:v>
                </c:pt>
                <c:pt idx="3502">
                  <c:v>35676.002348532835</c:v>
                </c:pt>
                <c:pt idx="3503">
                  <c:v>35712.679847467989</c:v>
                </c:pt>
                <c:pt idx="3504">
                  <c:v>35749.384571541406</c:v>
                </c:pt>
                <c:pt idx="3505">
                  <c:v>35786.116533186054</c:v>
                </c:pt>
                <c:pt idx="3506">
                  <c:v>35822.87574483658</c:v>
                </c:pt>
                <c:pt idx="3507">
                  <c:v>35859.66221892953</c:v>
                </c:pt>
                <c:pt idx="3508">
                  <c:v>35896.475967904735</c:v>
                </c:pt>
                <c:pt idx="3509">
                  <c:v>35933.317004202538</c:v>
                </c:pt>
                <c:pt idx="3510">
                  <c:v>35970.185340266427</c:v>
                </c:pt>
                <c:pt idx="3511">
                  <c:v>36007.080988542155</c:v>
                </c:pt>
                <c:pt idx="3512">
                  <c:v>36044.003961476839</c:v>
                </c:pt>
                <c:pt idx="3513">
                  <c:v>36080.954271520233</c:v>
                </c:pt>
                <c:pt idx="3514">
                  <c:v>36117.931931124316</c:v>
                </c:pt>
                <c:pt idx="3515">
                  <c:v>36154.936952742835</c:v>
                </c:pt>
                <c:pt idx="3516">
                  <c:v>36191.969348831713</c:v>
                </c:pt>
                <c:pt idx="3517">
                  <c:v>36229.029131849536</c:v>
                </c:pt>
                <c:pt idx="3518">
                  <c:v>36266.116314255923</c:v>
                </c:pt>
                <c:pt idx="3519">
                  <c:v>36303.230908513877</c:v>
                </c:pt>
                <c:pt idx="3520">
                  <c:v>36340.372927087563</c:v>
                </c:pt>
                <c:pt idx="3521">
                  <c:v>36377.542382444022</c:v>
                </c:pt>
                <c:pt idx="3522">
                  <c:v>36414.739287051561</c:v>
                </c:pt>
                <c:pt idx="3523">
                  <c:v>36451.963653381594</c:v>
                </c:pt>
                <c:pt idx="3524">
                  <c:v>36489.215493906828</c:v>
                </c:pt>
                <c:pt idx="3525">
                  <c:v>36526.494821102373</c:v>
                </c:pt>
                <c:pt idx="3526">
                  <c:v>36563.801647445667</c:v>
                </c:pt>
                <c:pt idx="3527">
                  <c:v>36601.135985415924</c:v>
                </c:pt>
                <c:pt idx="3528">
                  <c:v>36638.497847495033</c:v>
                </c:pt>
                <c:pt idx="3529">
                  <c:v>36675.887246166509</c:v>
                </c:pt>
                <c:pt idx="3530">
                  <c:v>36713.304193915785</c:v>
                </c:pt>
                <c:pt idx="3531">
                  <c:v>36750.748703231176</c:v>
                </c:pt>
                <c:pt idx="3532">
                  <c:v>36788.220786602382</c:v>
                </c:pt>
                <c:pt idx="3533">
                  <c:v>36825.720456522009</c:v>
                </c:pt>
                <c:pt idx="3534">
                  <c:v>36863.247725483874</c:v>
                </c:pt>
                <c:pt idx="3535">
                  <c:v>36900.802605984565</c:v>
                </c:pt>
                <c:pt idx="3536">
                  <c:v>36938.385110522257</c:v>
                </c:pt>
                <c:pt idx="3537">
                  <c:v>36975.995251598011</c:v>
                </c:pt>
                <c:pt idx="3538">
                  <c:v>37013.633041714362</c:v>
                </c:pt>
                <c:pt idx="3539">
                  <c:v>37051.298493376162</c:v>
                </c:pt>
                <c:pt idx="3540">
                  <c:v>37088.991619090637</c:v>
                </c:pt>
                <c:pt idx="3541">
                  <c:v>37126.712431366577</c:v>
                </c:pt>
                <c:pt idx="3542">
                  <c:v>37164.460942715225</c:v>
                </c:pt>
                <c:pt idx="3543">
                  <c:v>37202.237165650171</c:v>
                </c:pt>
                <c:pt idx="3544">
                  <c:v>37240.041112686791</c:v>
                </c:pt>
                <c:pt idx="3545">
                  <c:v>37277.872796342403</c:v>
                </c:pt>
                <c:pt idx="3546">
                  <c:v>37315.732229137036</c:v>
                </c:pt>
                <c:pt idx="3547">
                  <c:v>37353.619423592485</c:v>
                </c:pt>
                <c:pt idx="3548">
                  <c:v>37391.534392232752</c:v>
                </c:pt>
                <c:pt idx="3549">
                  <c:v>37429.477147583428</c:v>
                </c:pt>
                <c:pt idx="3550">
                  <c:v>37467.447702173093</c:v>
                </c:pt>
                <c:pt idx="3551">
                  <c:v>37505.446068531957</c:v>
                </c:pt>
                <c:pt idx="3552">
                  <c:v>37543.47225919248</c:v>
                </c:pt>
                <c:pt idx="3553">
                  <c:v>37581.526286689295</c:v>
                </c:pt>
                <c:pt idx="3554">
                  <c:v>37619.608163558762</c:v>
                </c:pt>
                <c:pt idx="3555">
                  <c:v>37657.717902339762</c:v>
                </c:pt>
                <c:pt idx="3556">
                  <c:v>37695.855515573181</c:v>
                </c:pt>
                <c:pt idx="3557">
                  <c:v>37734.021015801896</c:v>
                </c:pt>
                <c:pt idx="3558">
                  <c:v>37772.214415571405</c:v>
                </c:pt>
                <c:pt idx="3559">
                  <c:v>37810.435727428274</c:v>
                </c:pt>
                <c:pt idx="3560">
                  <c:v>37848.684963922628</c:v>
                </c:pt>
                <c:pt idx="3561">
                  <c:v>37886.962137605486</c:v>
                </c:pt>
                <c:pt idx="3562">
                  <c:v>37925.267261030211</c:v>
                </c:pt>
                <c:pt idx="3563">
                  <c:v>37963.600346752813</c:v>
                </c:pt>
                <c:pt idx="3564">
                  <c:v>38001.961407331211</c:v>
                </c:pt>
                <c:pt idx="3565">
                  <c:v>38040.350455325024</c:v>
                </c:pt>
                <c:pt idx="3566">
                  <c:v>38078.767503296192</c:v>
                </c:pt>
                <c:pt idx="3567">
                  <c:v>38117.212563809393</c:v>
                </c:pt>
                <c:pt idx="3568">
                  <c:v>38155.685649430263</c:v>
                </c:pt>
                <c:pt idx="3569">
                  <c:v>38194.186772727582</c:v>
                </c:pt>
                <c:pt idx="3570">
                  <c:v>38232.715946271783</c:v>
                </c:pt>
                <c:pt idx="3571">
                  <c:v>38271.27318263529</c:v>
                </c:pt>
                <c:pt idx="3572">
                  <c:v>38309.858494392589</c:v>
                </c:pt>
                <c:pt idx="3573">
                  <c:v>38348.471894121409</c:v>
                </c:pt>
                <c:pt idx="3574">
                  <c:v>38387.113394399588</c:v>
                </c:pt>
                <c:pt idx="3575">
                  <c:v>38425.783007809012</c:v>
                </c:pt>
                <c:pt idx="3576">
                  <c:v>38464.480746932219</c:v>
                </c:pt>
                <c:pt idx="3577">
                  <c:v>38503.206624354971</c:v>
                </c:pt>
                <c:pt idx="3578">
                  <c:v>38541.96065266434</c:v>
                </c:pt>
                <c:pt idx="3579">
                  <c:v>38580.742844449793</c:v>
                </c:pt>
                <c:pt idx="3580">
                  <c:v>38619.553212303195</c:v>
                </c:pt>
                <c:pt idx="3581">
                  <c:v>38658.39176881811</c:v>
                </c:pt>
                <c:pt idx="3582">
                  <c:v>38697.258526590209</c:v>
                </c:pt>
                <c:pt idx="3583">
                  <c:v>38736.153498217536</c:v>
                </c:pt>
                <c:pt idx="3584">
                  <c:v>38775.076696300501</c:v>
                </c:pt>
                <c:pt idx="3585">
                  <c:v>38814.028133440508</c:v>
                </c:pt>
                <c:pt idx="3586">
                  <c:v>38853.007822242565</c:v>
                </c:pt>
                <c:pt idx="3587">
                  <c:v>38892.015775312364</c:v>
                </c:pt>
                <c:pt idx="3588">
                  <c:v>38931.052005258913</c:v>
                </c:pt>
                <c:pt idx="3589">
                  <c:v>38970.11652469261</c:v>
                </c:pt>
                <c:pt idx="3590">
                  <c:v>39009.209346226162</c:v>
                </c:pt>
                <c:pt idx="3591">
                  <c:v>39048.330482474354</c:v>
                </c:pt>
                <c:pt idx="3592">
                  <c:v>39087.479946054002</c:v>
                </c:pt>
                <c:pt idx="3593">
                  <c:v>39126.657749584396</c:v>
                </c:pt>
                <c:pt idx="3594">
                  <c:v>39165.863905686419</c:v>
                </c:pt>
                <c:pt idx="3595">
                  <c:v>39205.098426983292</c:v>
                </c:pt>
                <c:pt idx="3596">
                  <c:v>39244.36132610037</c:v>
                </c:pt>
                <c:pt idx="3597">
                  <c:v>39283.652615665327</c:v>
                </c:pt>
                <c:pt idx="3598">
                  <c:v>39322.972308307551</c:v>
                </c:pt>
                <c:pt idx="3599">
                  <c:v>39362.320416658593</c:v>
                </c:pt>
                <c:pt idx="3600">
                  <c:v>39401.696953352548</c:v>
                </c:pt>
                <c:pt idx="3601">
                  <c:v>39441.101931024816</c:v>
                </c:pt>
                <c:pt idx="3602">
                  <c:v>39480.535362313749</c:v>
                </c:pt>
                <c:pt idx="3603">
                  <c:v>39519.997259859287</c:v>
                </c:pt>
                <c:pt idx="3604">
                  <c:v>39559.487636303595</c:v>
                </c:pt>
                <c:pt idx="3605">
                  <c:v>39599.006504291116</c:v>
                </c:pt>
                <c:pt idx="3606">
                  <c:v>39638.553876468235</c:v>
                </c:pt>
                <c:pt idx="3607">
                  <c:v>39678.129765483158</c:v>
                </c:pt>
                <c:pt idx="3608">
                  <c:v>39717.734183986919</c:v>
                </c:pt>
                <c:pt idx="3609">
                  <c:v>39757.367144631884</c:v>
                </c:pt>
                <c:pt idx="3610">
                  <c:v>39797.028660072814</c:v>
                </c:pt>
                <c:pt idx="3611">
                  <c:v>39836.718742966812</c:v>
                </c:pt>
                <c:pt idx="3612">
                  <c:v>39876.437405973076</c:v>
                </c:pt>
                <c:pt idx="3613">
                  <c:v>39916.184661752552</c:v>
                </c:pt>
                <c:pt idx="3614">
                  <c:v>39955.96052296854</c:v>
                </c:pt>
                <c:pt idx="3615">
                  <c:v>39995.765002286113</c:v>
                </c:pt>
                <c:pt idx="3616">
                  <c:v>40035.598112372667</c:v>
                </c:pt>
                <c:pt idx="3617">
                  <c:v>40075.459865898352</c:v>
                </c:pt>
                <c:pt idx="3618">
                  <c:v>40115.350275534074</c:v>
                </c:pt>
                <c:pt idx="3619">
                  <c:v>40155.26935395418</c:v>
                </c:pt>
                <c:pt idx="3620">
                  <c:v>40195.217113833911</c:v>
                </c:pt>
                <c:pt idx="3621">
                  <c:v>40235.193567851806</c:v>
                </c:pt>
                <c:pt idx="3622">
                  <c:v>40275.198728687261</c:v>
                </c:pt>
                <c:pt idx="3623">
                  <c:v>40315.232609023107</c:v>
                </c:pt>
                <c:pt idx="3624">
                  <c:v>40355.29522154291</c:v>
                </c:pt>
                <c:pt idx="3625">
                  <c:v>40395.386578933489</c:v>
                </c:pt>
                <c:pt idx="3626">
                  <c:v>40435.506693883093</c:v>
                </c:pt>
                <c:pt idx="3627">
                  <c:v>40475.655579082522</c:v>
                </c:pt>
                <c:pt idx="3628">
                  <c:v>40515.833247223964</c:v>
                </c:pt>
                <c:pt idx="3629">
                  <c:v>40556.039711002595</c:v>
                </c:pt>
                <c:pt idx="3630">
                  <c:v>40596.274983114694</c:v>
                </c:pt>
                <c:pt idx="3631">
                  <c:v>40636.539076259789</c:v>
                </c:pt>
                <c:pt idx="3632">
                  <c:v>40676.832003138778</c:v>
                </c:pt>
                <c:pt idx="3633">
                  <c:v>40717.153776454361</c:v>
                </c:pt>
                <c:pt idx="3634">
                  <c:v>40757.504408912624</c:v>
                </c:pt>
                <c:pt idx="3635">
                  <c:v>40797.883913220001</c:v>
                </c:pt>
                <c:pt idx="3636">
                  <c:v>40838.292302086578</c:v>
                </c:pt>
                <c:pt idx="3637">
                  <c:v>40878.729588223214</c:v>
                </c:pt>
                <c:pt idx="3638">
                  <c:v>40919.19578434428</c:v>
                </c:pt>
                <c:pt idx="3639">
                  <c:v>40959.690903164883</c:v>
                </c:pt>
                <c:pt idx="3640">
                  <c:v>41000.214957403354</c:v>
                </c:pt>
                <c:pt idx="3641">
                  <c:v>41040.767959779194</c:v>
                </c:pt>
                <c:pt idx="3642">
                  <c:v>41081.349923014503</c:v>
                </c:pt>
                <c:pt idx="3643">
                  <c:v>41121.960859833591</c:v>
                </c:pt>
                <c:pt idx="3644">
                  <c:v>41162.600782962319</c:v>
                </c:pt>
                <c:pt idx="3645">
                  <c:v>41203.269705129489</c:v>
                </c:pt>
                <c:pt idx="3646">
                  <c:v>41243.967639064853</c:v>
                </c:pt>
                <c:pt idx="3647">
                  <c:v>41284.694597501504</c:v>
                </c:pt>
                <c:pt idx="3648">
                  <c:v>41325.450593173817</c:v>
                </c:pt>
                <c:pt idx="3649">
                  <c:v>41366.235638818143</c:v>
                </c:pt>
                <c:pt idx="3650">
                  <c:v>41407.049747173704</c:v>
                </c:pt>
                <c:pt idx="3651">
                  <c:v>41447.892930980997</c:v>
                </c:pt>
                <c:pt idx="3652">
                  <c:v>41488.765202983064</c:v>
                </c:pt>
                <c:pt idx="3653">
                  <c:v>41529.666575925359</c:v>
                </c:pt>
                <c:pt idx="3654">
                  <c:v>41570.597062554589</c:v>
                </c:pt>
                <c:pt idx="3655">
                  <c:v>41611.55667562029</c:v>
                </c:pt>
                <c:pt idx="3656">
                  <c:v>41652.545427873352</c:v>
                </c:pt>
                <c:pt idx="3657">
                  <c:v>41693.563332067679</c:v>
                </c:pt>
                <c:pt idx="3658">
                  <c:v>41734.610400958656</c:v>
                </c:pt>
                <c:pt idx="3659">
                  <c:v>41775.686647303606</c:v>
                </c:pt>
                <c:pt idx="3660">
                  <c:v>41816.792083862521</c:v>
                </c:pt>
                <c:pt idx="3661">
                  <c:v>41857.926723397199</c:v>
                </c:pt>
                <c:pt idx="3662">
                  <c:v>41899.090578671457</c:v>
                </c:pt>
                <c:pt idx="3663">
                  <c:v>41940.283662451227</c:v>
                </c:pt>
                <c:pt idx="3664">
                  <c:v>41981.505987504759</c:v>
                </c:pt>
                <c:pt idx="3665">
                  <c:v>42022.757566601926</c:v>
                </c:pt>
                <c:pt idx="3666">
                  <c:v>42064.038412515089</c:v>
                </c:pt>
                <c:pt idx="3667">
                  <c:v>42105.348538018792</c:v>
                </c:pt>
                <c:pt idx="3668">
                  <c:v>42146.687955889327</c:v>
                </c:pt>
                <c:pt idx="3669">
                  <c:v>42188.056678905152</c:v>
                </c:pt>
                <c:pt idx="3670">
                  <c:v>42229.454719846908</c:v>
                </c:pt>
                <c:pt idx="3671">
                  <c:v>42270.882091497246</c:v>
                </c:pt>
                <c:pt idx="3672">
                  <c:v>42312.338806641121</c:v>
                </c:pt>
                <c:pt idx="3673">
                  <c:v>42353.824878065359</c:v>
                </c:pt>
                <c:pt idx="3674">
                  <c:v>42395.340318558927</c:v>
                </c:pt>
                <c:pt idx="3675">
                  <c:v>42436.885140912636</c:v>
                </c:pt>
                <c:pt idx="3676">
                  <c:v>42478.459357920045</c:v>
                </c:pt>
                <c:pt idx="3677">
                  <c:v>42520.062982376228</c:v>
                </c:pt>
                <c:pt idx="3678">
                  <c:v>42561.696027078244</c:v>
                </c:pt>
                <c:pt idx="3679">
                  <c:v>42603.358504825883</c:v>
                </c:pt>
                <c:pt idx="3680">
                  <c:v>42645.050428420429</c:v>
                </c:pt>
                <c:pt idx="3681">
                  <c:v>42686.771810665465</c:v>
                </c:pt>
                <c:pt idx="3682">
                  <c:v>42728.52266436693</c:v>
                </c:pt>
                <c:pt idx="3683">
                  <c:v>42770.303002332133</c:v>
                </c:pt>
                <c:pt idx="3684">
                  <c:v>42812.112837371395</c:v>
                </c:pt>
                <c:pt idx="3685">
                  <c:v>42853.952182296351</c:v>
                </c:pt>
                <c:pt idx="3686">
                  <c:v>42895.821049921171</c:v>
                </c:pt>
                <c:pt idx="3687">
                  <c:v>42937.719453061502</c:v>
                </c:pt>
                <c:pt idx="3688">
                  <c:v>42979.64740453643</c:v>
                </c:pt>
                <c:pt idx="3689">
                  <c:v>43021.604917165278</c:v>
                </c:pt>
                <c:pt idx="3690">
                  <c:v>43063.592003771097</c:v>
                </c:pt>
                <c:pt idx="3691">
                  <c:v>43105.608677178076</c:v>
                </c:pt>
                <c:pt idx="3692">
                  <c:v>43147.654950212789</c:v>
                </c:pt>
                <c:pt idx="3693">
                  <c:v>43189.730835703653</c:v>
                </c:pt>
                <c:pt idx="3694">
                  <c:v>43231.836346481607</c:v>
                </c:pt>
                <c:pt idx="3695">
                  <c:v>43273.971495379315</c:v>
                </c:pt>
                <c:pt idx="3696">
                  <c:v>43316.136295231758</c:v>
                </c:pt>
                <c:pt idx="3697">
                  <c:v>43358.330758875643</c:v>
                </c:pt>
                <c:pt idx="3698">
                  <c:v>43400.554899150302</c:v>
                </c:pt>
                <c:pt idx="3699">
                  <c:v>43442.808728896918</c:v>
                </c:pt>
                <c:pt idx="3700">
                  <c:v>43485.092260958227</c:v>
                </c:pt>
                <c:pt idx="3701">
                  <c:v>43527.405508180171</c:v>
                </c:pt>
                <c:pt idx="3702">
                  <c:v>43569.748483409472</c:v>
                </c:pt>
                <c:pt idx="3703">
                  <c:v>43612.121199495901</c:v>
                </c:pt>
                <c:pt idx="3704">
                  <c:v>43654.523669290902</c:v>
                </c:pt>
                <c:pt idx="3705">
                  <c:v>43696.955905648218</c:v>
                </c:pt>
                <c:pt idx="3706">
                  <c:v>43739.417921423395</c:v>
                </c:pt>
                <c:pt idx="3707">
                  <c:v>43781.909729474079</c:v>
                </c:pt>
                <c:pt idx="3708">
                  <c:v>43824.431342660682</c:v>
                </c:pt>
                <c:pt idx="3709">
                  <c:v>43866.982773844764</c:v>
                </c:pt>
                <c:pt idx="3710">
                  <c:v>43909.564035890464</c:v>
                </c:pt>
                <c:pt idx="3711">
                  <c:v>43952.175141663392</c:v>
                </c:pt>
                <c:pt idx="3712">
                  <c:v>43994.816104032325</c:v>
                </c:pt>
                <c:pt idx="3713">
                  <c:v>44037.486935867521</c:v>
                </c:pt>
                <c:pt idx="3714">
                  <c:v>44080.18765004068</c:v>
                </c:pt>
                <c:pt idx="3715">
                  <c:v>44122.918259427293</c:v>
                </c:pt>
                <c:pt idx="3716">
                  <c:v>44165.678776902729</c:v>
                </c:pt>
                <c:pt idx="3717">
                  <c:v>44208.469215346144</c:v>
                </c:pt>
                <c:pt idx="3718">
                  <c:v>44251.289587638435</c:v>
                </c:pt>
                <c:pt idx="3719">
                  <c:v>44294.13990666192</c:v>
                </c:pt>
                <c:pt idx="3720">
                  <c:v>44337.020185301422</c:v>
                </c:pt>
                <c:pt idx="3721">
                  <c:v>44379.930436444149</c:v>
                </c:pt>
                <c:pt idx="3722">
                  <c:v>44422.870672978679</c:v>
                </c:pt>
                <c:pt idx="3723">
                  <c:v>44465.840907796417</c:v>
                </c:pt>
                <c:pt idx="3724">
                  <c:v>44508.841153790163</c:v>
                </c:pt>
                <c:pt idx="3725">
                  <c:v>44551.871423855366</c:v>
                </c:pt>
                <c:pt idx="3726">
                  <c:v>44594.931730889308</c:v>
                </c:pt>
                <c:pt idx="3727">
                  <c:v>44638.022087791476</c:v>
                </c:pt>
                <c:pt idx="3728">
                  <c:v>44681.142507462668</c:v>
                </c:pt>
                <c:pt idx="3729">
                  <c:v>44724.293002807317</c:v>
                </c:pt>
                <c:pt idx="3730">
                  <c:v>44767.473586730208</c:v>
                </c:pt>
                <c:pt idx="3731">
                  <c:v>44810.684272139406</c:v>
                </c:pt>
                <c:pt idx="3732">
                  <c:v>44853.925071944635</c:v>
                </c:pt>
                <c:pt idx="3733">
                  <c:v>44897.195999057578</c:v>
                </c:pt>
                <c:pt idx="3734">
                  <c:v>44940.497066392374</c:v>
                </c:pt>
                <c:pt idx="3735">
                  <c:v>44983.828286864948</c:v>
                </c:pt>
                <c:pt idx="3736">
                  <c:v>45027.189673393026</c:v>
                </c:pt>
                <c:pt idx="3737">
                  <c:v>45070.581238896768</c:v>
                </c:pt>
                <c:pt idx="3738">
                  <c:v>45114.002996298914</c:v>
                </c:pt>
                <c:pt idx="3739">
                  <c:v>45157.454958523173</c:v>
                </c:pt>
                <c:pt idx="3740">
                  <c:v>45200.937138495989</c:v>
                </c:pt>
                <c:pt idx="3741">
                  <c:v>45244.449549146048</c:v>
                </c:pt>
                <c:pt idx="3742">
                  <c:v>45287.99220340365</c:v>
                </c:pt>
                <c:pt idx="3743">
                  <c:v>45331.565114201323</c:v>
                </c:pt>
                <c:pt idx="3744">
                  <c:v>45375.168294473493</c:v>
                </c:pt>
                <c:pt idx="3745">
                  <c:v>45418.801757157147</c:v>
                </c:pt>
                <c:pt idx="3746">
                  <c:v>45462.465515191318</c:v>
                </c:pt>
                <c:pt idx="3747">
                  <c:v>45506.159581516462</c:v>
                </c:pt>
                <c:pt idx="3748">
                  <c:v>45549.883969075709</c:v>
                </c:pt>
                <c:pt idx="3749">
                  <c:v>45593.638690813757</c:v>
                </c:pt>
                <c:pt idx="3750">
                  <c:v>45637.423759677986</c:v>
                </c:pt>
                <c:pt idx="3751">
                  <c:v>45681.239188617328</c:v>
                </c:pt>
                <c:pt idx="3752">
                  <c:v>45725.084990583375</c:v>
                </c:pt>
                <c:pt idx="3753">
                  <c:v>45768.961178529084</c:v>
                </c:pt>
                <c:pt idx="3754">
                  <c:v>45812.867765409777</c:v>
                </c:pt>
                <c:pt idx="3755">
                  <c:v>45856.804764183078</c:v>
                </c:pt>
                <c:pt idx="3756">
                  <c:v>45900.772187808143</c:v>
                </c:pt>
                <c:pt idx="3757">
                  <c:v>45944.770049247112</c:v>
                </c:pt>
                <c:pt idx="3758">
                  <c:v>45988.798361463108</c:v>
                </c:pt>
                <c:pt idx="3759">
                  <c:v>46032.857137422085</c:v>
                </c:pt>
                <c:pt idx="3760">
                  <c:v>46076.946390091623</c:v>
                </c:pt>
                <c:pt idx="3761">
                  <c:v>46121.066132442131</c:v>
                </c:pt>
                <c:pt idx="3762">
                  <c:v>46165.216377444638</c:v>
                </c:pt>
                <c:pt idx="3763">
                  <c:v>46209.397138073786</c:v>
                </c:pt>
                <c:pt idx="3764">
                  <c:v>46253.608427305553</c:v>
                </c:pt>
                <c:pt idx="3765">
                  <c:v>46297.850258117651</c:v>
                </c:pt>
                <c:pt idx="3766">
                  <c:v>46342.122643490758</c:v>
                </c:pt>
                <c:pt idx="3767">
                  <c:v>46386.425596406996</c:v>
                </c:pt>
                <c:pt idx="3768">
                  <c:v>46430.759129850579</c:v>
                </c:pt>
                <c:pt idx="3769">
                  <c:v>46475.123256807979</c:v>
                </c:pt>
                <c:pt idx="3770">
                  <c:v>46519.517990267763</c:v>
                </c:pt>
                <c:pt idx="3771">
                  <c:v>46563.94334322025</c:v>
                </c:pt>
                <c:pt idx="3772">
                  <c:v>46608.399328658328</c:v>
                </c:pt>
                <c:pt idx="3773">
                  <c:v>46652.885959576146</c:v>
                </c:pt>
                <c:pt idx="3774">
                  <c:v>46697.403248970724</c:v>
                </c:pt>
                <c:pt idx="3775">
                  <c:v>46741.951209841158</c:v>
                </c:pt>
                <c:pt idx="3776">
                  <c:v>46786.529855188099</c:v>
                </c:pt>
                <c:pt idx="3777">
                  <c:v>46831.139198014265</c:v>
                </c:pt>
                <c:pt idx="3778">
                  <c:v>46875.779251324711</c:v>
                </c:pt>
                <c:pt idx="3779">
                  <c:v>46920.450028126732</c:v>
                </c:pt>
                <c:pt idx="3780">
                  <c:v>46965.15154142931</c:v>
                </c:pt>
                <c:pt idx="3781">
                  <c:v>47009.88380424364</c:v>
                </c:pt>
                <c:pt idx="3782">
                  <c:v>47054.646829583078</c:v>
                </c:pt>
                <c:pt idx="3783">
                  <c:v>47099.44063046269</c:v>
                </c:pt>
                <c:pt idx="3784">
                  <c:v>47144.265219900204</c:v>
                </c:pt>
                <c:pt idx="3785">
                  <c:v>47189.120610914695</c:v>
                </c:pt>
                <c:pt idx="3786">
                  <c:v>47234.006816528075</c:v>
                </c:pt>
                <c:pt idx="3787">
                  <c:v>47278.923849763407</c:v>
                </c:pt>
                <c:pt idx="3788">
                  <c:v>47323.871723646924</c:v>
                </c:pt>
                <c:pt idx="3789">
                  <c:v>47368.850451206003</c:v>
                </c:pt>
                <c:pt idx="3790">
                  <c:v>47413.860045470334</c:v>
                </c:pt>
                <c:pt idx="3791">
                  <c:v>47458.900519472103</c:v>
                </c:pt>
                <c:pt idx="3792">
                  <c:v>47503.971886244923</c:v>
                </c:pt>
                <c:pt idx="3793">
                  <c:v>47549.074158824558</c:v>
                </c:pt>
                <c:pt idx="3794">
                  <c:v>47594.20735024941</c:v>
                </c:pt>
                <c:pt idx="3795">
                  <c:v>47639.371473559309</c:v>
                </c:pt>
                <c:pt idx="3796">
                  <c:v>47684.566541796557</c:v>
                </c:pt>
                <c:pt idx="3797">
                  <c:v>47729.792568005556</c:v>
                </c:pt>
                <c:pt idx="3798">
                  <c:v>47775.049565232126</c:v>
                </c:pt>
                <c:pt idx="3799">
                  <c:v>47820.337546524694</c:v>
                </c:pt>
                <c:pt idx="3800">
                  <c:v>47865.656524933976</c:v>
                </c:pt>
                <c:pt idx="3801">
                  <c:v>47911.00651351206</c:v>
                </c:pt>
                <c:pt idx="3802">
                  <c:v>47956.387525313483</c:v>
                </c:pt>
                <c:pt idx="3803">
                  <c:v>48001.799573394674</c:v>
                </c:pt>
                <c:pt idx="3804">
                  <c:v>48047.24267081482</c:v>
                </c:pt>
                <c:pt idx="3805">
                  <c:v>48092.716830634316</c:v>
                </c:pt>
                <c:pt idx="3806">
                  <c:v>48138.222065915979</c:v>
                </c:pt>
                <c:pt idx="3807">
                  <c:v>48183.758389724309</c:v>
                </c:pt>
                <c:pt idx="3808">
                  <c:v>48229.325815126569</c:v>
                </c:pt>
                <c:pt idx="3809">
                  <c:v>48274.924355191186</c:v>
                </c:pt>
                <c:pt idx="3810">
                  <c:v>48320.554022989498</c:v>
                </c:pt>
                <c:pt idx="3811">
                  <c:v>48366.214831594865</c:v>
                </c:pt>
                <c:pt idx="3812">
                  <c:v>48411.906794081653</c:v>
                </c:pt>
                <c:pt idx="3813">
                  <c:v>48457.629923527631</c:v>
                </c:pt>
                <c:pt idx="3814">
                  <c:v>48503.384233011369</c:v>
                </c:pt>
                <c:pt idx="3815">
                  <c:v>48549.169735614996</c:v>
                </c:pt>
                <c:pt idx="3816">
                  <c:v>48594.986444421287</c:v>
                </c:pt>
                <c:pt idx="3817">
                  <c:v>48640.834372515863</c:v>
                </c:pt>
                <c:pt idx="3818">
                  <c:v>48686.713532985828</c:v>
                </c:pt>
                <c:pt idx="3819">
                  <c:v>48732.623938920966</c:v>
                </c:pt>
                <c:pt idx="3820">
                  <c:v>48778.565603412877</c:v>
                </c:pt>
                <c:pt idx="3821">
                  <c:v>48824.538539555127</c:v>
                </c:pt>
                <c:pt idx="3822">
                  <c:v>48870.542760443452</c:v>
                </c:pt>
                <c:pt idx="3823">
                  <c:v>48916.578279175359</c:v>
                </c:pt>
                <c:pt idx="3824">
                  <c:v>48962.645108850505</c:v>
                </c:pt>
                <c:pt idx="3825">
                  <c:v>49008.743262571363</c:v>
                </c:pt>
                <c:pt idx="3826">
                  <c:v>49054.872753440977</c:v>
                </c:pt>
                <c:pt idx="3827">
                  <c:v>49101.033594566245</c:v>
                </c:pt>
                <c:pt idx="3828">
                  <c:v>49147.225799054439</c:v>
                </c:pt>
                <c:pt idx="3829">
                  <c:v>49193.449380015983</c:v>
                </c:pt>
                <c:pt idx="3830">
                  <c:v>49239.704350563065</c:v>
                </c:pt>
                <c:pt idx="3831">
                  <c:v>49285.990723809438</c:v>
                </c:pt>
                <c:pt idx="3832">
                  <c:v>49332.308512871663</c:v>
                </c:pt>
                <c:pt idx="3833">
                  <c:v>49378.657730867664</c:v>
                </c:pt>
                <c:pt idx="3834">
                  <c:v>49425.038390918351</c:v>
                </c:pt>
                <c:pt idx="3835">
                  <c:v>49471.450506145644</c:v>
                </c:pt>
                <c:pt idx="3836">
                  <c:v>49517.894089674061</c:v>
                </c:pt>
                <c:pt idx="3837">
                  <c:v>49564.3691546302</c:v>
                </c:pt>
                <c:pt idx="3838">
                  <c:v>49610.875714142698</c:v>
                </c:pt>
                <c:pt idx="3839">
                  <c:v>49657.413781341915</c:v>
                </c:pt>
                <c:pt idx="3840">
                  <c:v>49703.983369360612</c:v>
                </c:pt>
                <c:pt idx="3841">
                  <c:v>49750.584491333415</c:v>
                </c:pt>
                <c:pt idx="3842">
                  <c:v>49797.21716039734</c:v>
                </c:pt>
                <c:pt idx="3843">
                  <c:v>49843.881389690738</c:v>
                </c:pt>
                <c:pt idx="3844">
                  <c:v>49890.577192354867</c:v>
                </c:pt>
                <c:pt idx="3845">
                  <c:v>49937.30458153248</c:v>
                </c:pt>
                <c:pt idx="3846">
                  <c:v>49984.063570368358</c:v>
                </c:pt>
                <c:pt idx="3847">
                  <c:v>50030.854172009815</c:v>
                </c:pt>
                <c:pt idx="3848">
                  <c:v>50077.676399605814</c:v>
                </c:pt>
                <c:pt idx="3849">
                  <c:v>50124.53026630752</c:v>
                </c:pt>
                <c:pt idx="3850">
                  <c:v>50171.415785267891</c:v>
                </c:pt>
                <c:pt idx="3851">
                  <c:v>50218.332969642077</c:v>
                </c:pt>
                <c:pt idx="3852">
                  <c:v>50265.281832587913</c:v>
                </c:pt>
                <c:pt idx="3853">
                  <c:v>50312.262387263967</c:v>
                </c:pt>
                <c:pt idx="3854">
                  <c:v>50359.27464683204</c:v>
                </c:pt>
                <c:pt idx="3855">
                  <c:v>50406.318624455547</c:v>
                </c:pt>
                <c:pt idx="3856">
                  <c:v>50453.394333299846</c:v>
                </c:pt>
                <c:pt idx="3857">
                  <c:v>50500.501786532288</c:v>
                </c:pt>
                <c:pt idx="3858">
                  <c:v>50547.640997322873</c:v>
                </c:pt>
                <c:pt idx="3859">
                  <c:v>50594.811978842474</c:v>
                </c:pt>
                <c:pt idx="3860">
                  <c:v>50642.014744265529</c:v>
                </c:pt>
                <c:pt idx="3861">
                  <c:v>50689.24930676716</c:v>
                </c:pt>
                <c:pt idx="3862">
                  <c:v>50736.515679525655</c:v>
                </c:pt>
                <c:pt idx="3863">
                  <c:v>50783.813875720196</c:v>
                </c:pt>
                <c:pt idx="3864">
                  <c:v>50831.143908533086</c:v>
                </c:pt>
                <c:pt idx="3865">
                  <c:v>50878.505791147887</c:v>
                </c:pt>
                <c:pt idx="3866">
                  <c:v>50925.899536750745</c:v>
                </c:pt>
                <c:pt idx="3867">
                  <c:v>50973.325158529558</c:v>
                </c:pt>
                <c:pt idx="3868">
                  <c:v>51020.782669674467</c:v>
                </c:pt>
                <c:pt idx="3869">
                  <c:v>51068.272083377349</c:v>
                </c:pt>
                <c:pt idx="3870">
                  <c:v>51115.793412832478</c:v>
                </c:pt>
                <c:pt idx="3871">
                  <c:v>51163.346671236228</c:v>
                </c:pt>
                <c:pt idx="3872">
                  <c:v>51210.931871786299</c:v>
                </c:pt>
                <c:pt idx="3873">
                  <c:v>51258.549027683344</c:v>
                </c:pt>
                <c:pt idx="3874">
                  <c:v>51306.198152129509</c:v>
                </c:pt>
                <c:pt idx="3875">
                  <c:v>51353.879258329194</c:v>
                </c:pt>
                <c:pt idx="3876">
                  <c:v>51401.592359488452</c:v>
                </c:pt>
                <c:pt idx="3877">
                  <c:v>51449.337468816295</c:v>
                </c:pt>
                <c:pt idx="3878">
                  <c:v>51497.114599522829</c:v>
                </c:pt>
                <c:pt idx="3879">
                  <c:v>51544.923764820764</c:v>
                </c:pt>
                <c:pt idx="3880">
                  <c:v>51592.764977924788</c:v>
                </c:pt>
                <c:pt idx="3881">
                  <c:v>51640.638252051271</c:v>
                </c:pt>
                <c:pt idx="3882">
                  <c:v>51688.543600418561</c:v>
                </c:pt>
                <c:pt idx="3883">
                  <c:v>51736.481036247947</c:v>
                </c:pt>
                <c:pt idx="3884">
                  <c:v>51784.450572761954</c:v>
                </c:pt>
                <c:pt idx="3885">
                  <c:v>51832.45222318513</c:v>
                </c:pt>
                <c:pt idx="3886">
                  <c:v>51880.486000744902</c:v>
                </c:pt>
                <c:pt idx="3887">
                  <c:v>51928.551918669211</c:v>
                </c:pt>
                <c:pt idx="3888">
                  <c:v>51976.649990189828</c:v>
                </c:pt>
                <c:pt idx="3889">
                  <c:v>52024.780228539537</c:v>
                </c:pt>
                <c:pt idx="3890">
                  <c:v>52072.942646953139</c:v>
                </c:pt>
                <c:pt idx="3891">
                  <c:v>52121.137258667528</c:v>
                </c:pt>
                <c:pt idx="3892">
                  <c:v>52169.364076921956</c:v>
                </c:pt>
                <c:pt idx="3893">
                  <c:v>52217.62311495778</c:v>
                </c:pt>
                <c:pt idx="3894">
                  <c:v>52265.914386017597</c:v>
                </c:pt>
                <c:pt idx="3895">
                  <c:v>52314.237903347188</c:v>
                </c:pt>
                <c:pt idx="3896">
                  <c:v>52362.593680193568</c:v>
                </c:pt>
                <c:pt idx="3897">
                  <c:v>52410.981729805848</c:v>
                </c:pt>
                <c:pt idx="3898">
                  <c:v>52459.402065435788</c:v>
                </c:pt>
                <c:pt idx="3899">
                  <c:v>52507.854700335993</c:v>
                </c:pt>
                <c:pt idx="3900">
                  <c:v>52556.339647762594</c:v>
                </c:pt>
                <c:pt idx="3901">
                  <c:v>52604.856920972932</c:v>
                </c:pt>
                <c:pt idx="3902">
                  <c:v>52653.406533226233</c:v>
                </c:pt>
                <c:pt idx="3903">
                  <c:v>52701.988497783968</c:v>
                </c:pt>
                <c:pt idx="3904">
                  <c:v>52750.602827910094</c:v>
                </c:pt>
                <c:pt idx="3905">
                  <c:v>52799.249536869866</c:v>
                </c:pt>
                <c:pt idx="3906">
                  <c:v>52847.928637930811</c:v>
                </c:pt>
                <c:pt idx="3907">
                  <c:v>52896.640144363053</c:v>
                </c:pt>
                <c:pt idx="3908">
                  <c:v>52945.384069437852</c:v>
                </c:pt>
                <c:pt idx="3909">
                  <c:v>52994.160426429269</c:v>
                </c:pt>
                <c:pt idx="3910">
                  <c:v>53042.969228613038</c:v>
                </c:pt>
                <c:pt idx="3911">
                  <c:v>53091.810489266718</c:v>
                </c:pt>
                <c:pt idx="3912">
                  <c:v>53140.684221670315</c:v>
                </c:pt>
                <c:pt idx="3913">
                  <c:v>53189.590439106032</c:v>
                </c:pt>
                <c:pt idx="3914">
                  <c:v>53238.529154857337</c:v>
                </c:pt>
                <c:pt idx="3915">
                  <c:v>53287.500382210688</c:v>
                </c:pt>
                <c:pt idx="3916">
                  <c:v>53336.504134453389</c:v>
                </c:pt>
                <c:pt idx="3917">
                  <c:v>53385.540424876286</c:v>
                </c:pt>
                <c:pt idx="3918">
                  <c:v>53434.60926677128</c:v>
                </c:pt>
                <c:pt idx="3919">
                  <c:v>53483.710673431691</c:v>
                </c:pt>
                <c:pt idx="3920">
                  <c:v>53532.84465815455</c:v>
                </c:pt>
                <c:pt idx="3921">
                  <c:v>53582.011234237929</c:v>
                </c:pt>
                <c:pt idx="3922">
                  <c:v>53631.210414981484</c:v>
                </c:pt>
                <c:pt idx="3923">
                  <c:v>53680.442213688388</c:v>
                </c:pt>
                <c:pt idx="3924">
                  <c:v>53729.706643662059</c:v>
                </c:pt>
                <c:pt idx="3925">
                  <c:v>53779.003718209424</c:v>
                </c:pt>
                <c:pt idx="3926">
                  <c:v>53828.333450638391</c:v>
                </c:pt>
                <c:pt idx="3927">
                  <c:v>53877.695854259422</c:v>
                </c:pt>
                <c:pt idx="3928">
                  <c:v>53927.090942385497</c:v>
                </c:pt>
                <c:pt idx="3929">
                  <c:v>53976.518728330382</c:v>
                </c:pt>
                <c:pt idx="3930">
                  <c:v>54025.979225410745</c:v>
                </c:pt>
                <c:pt idx="3931">
                  <c:v>54075.472446945387</c:v>
                </c:pt>
                <c:pt idx="3932">
                  <c:v>54124.998406254854</c:v>
                </c:pt>
                <c:pt idx="3933">
                  <c:v>54174.557116661206</c:v>
                </c:pt>
                <c:pt idx="3934">
                  <c:v>54224.148591489407</c:v>
                </c:pt>
                <c:pt idx="3935">
                  <c:v>54273.772844066523</c:v>
                </c:pt>
                <c:pt idx="3936">
                  <c:v>54323.429887720937</c:v>
                </c:pt>
                <c:pt idx="3937">
                  <c:v>54373.119735782959</c:v>
                </c:pt>
                <c:pt idx="3938">
                  <c:v>54422.842401585927</c:v>
                </c:pt>
                <c:pt idx="3939">
                  <c:v>54472.597898464322</c:v>
                </c:pt>
                <c:pt idx="3940">
                  <c:v>54522.38623975488</c:v>
                </c:pt>
                <c:pt idx="3941">
                  <c:v>54572.207438796635</c:v>
                </c:pt>
                <c:pt idx="3942">
                  <c:v>54622.061508930659</c:v>
                </c:pt>
                <c:pt idx="3943">
                  <c:v>54671.94846349932</c:v>
                </c:pt>
                <c:pt idx="3944">
                  <c:v>54721.868315848042</c:v>
                </c:pt>
                <c:pt idx="3945">
                  <c:v>54771.821079323505</c:v>
                </c:pt>
                <c:pt idx="3946">
                  <c:v>54821.806767275019</c:v>
                </c:pt>
                <c:pt idx="3947">
                  <c:v>54871.825393053368</c:v>
                </c:pt>
                <c:pt idx="3948">
                  <c:v>54921.876970011748</c:v>
                </c:pt>
                <c:pt idx="3949">
                  <c:v>54971.961511504829</c:v>
                </c:pt>
                <c:pt idx="3950">
                  <c:v>55022.079030890462</c:v>
                </c:pt>
                <c:pt idx="3951">
                  <c:v>55072.229541526969</c:v>
                </c:pt>
                <c:pt idx="3952">
                  <c:v>55122.413056776248</c:v>
                </c:pt>
                <c:pt idx="3953">
                  <c:v>55172.629590001241</c:v>
                </c:pt>
                <c:pt idx="3954">
                  <c:v>55222.879154567076</c:v>
                </c:pt>
                <c:pt idx="3955">
                  <c:v>55273.161763841126</c:v>
                </c:pt>
                <c:pt idx="3956">
                  <c:v>55323.477431192703</c:v>
                </c:pt>
                <c:pt idx="3957">
                  <c:v>55373.826169992943</c:v>
                </c:pt>
                <c:pt idx="3958">
                  <c:v>55424.207993615375</c:v>
                </c:pt>
                <c:pt idx="3959">
                  <c:v>55474.622915435306</c:v>
                </c:pt>
                <c:pt idx="3960">
                  <c:v>55525.070948830216</c:v>
                </c:pt>
                <c:pt idx="3961">
                  <c:v>55575.552107179537</c:v>
                </c:pt>
                <c:pt idx="3962">
                  <c:v>55626.066403864512</c:v>
                </c:pt>
                <c:pt idx="3963">
                  <c:v>55676.613852268711</c:v>
                </c:pt>
                <c:pt idx="3964">
                  <c:v>55727.194465777662</c:v>
                </c:pt>
                <c:pt idx="3965">
                  <c:v>55777.808257779063</c:v>
                </c:pt>
                <c:pt idx="3966">
                  <c:v>55828.455241662348</c:v>
                </c:pt>
                <c:pt idx="3967">
                  <c:v>55879.135430818882</c:v>
                </c:pt>
                <c:pt idx="3968">
                  <c:v>55929.848838642778</c:v>
                </c:pt>
                <c:pt idx="3969">
                  <c:v>55980.595478529285</c:v>
                </c:pt>
                <c:pt idx="3970">
                  <c:v>56031.375363876141</c:v>
                </c:pt>
                <c:pt idx="3971">
                  <c:v>56082.188508082851</c:v>
                </c:pt>
                <c:pt idx="3972">
                  <c:v>56133.034924551626</c:v>
                </c:pt>
                <c:pt idx="3973">
                  <c:v>56183.914626685953</c:v>
                </c:pt>
                <c:pt idx="3974">
                  <c:v>56234.827627891449</c:v>
                </c:pt>
                <c:pt idx="3975">
                  <c:v>56285.773941575637</c:v>
                </c:pt>
                <c:pt idx="3976">
                  <c:v>56336.753581148922</c:v>
                </c:pt>
                <c:pt idx="3977">
                  <c:v>56387.766560023003</c:v>
                </c:pt>
                <c:pt idx="3978">
                  <c:v>56438.812891611655</c:v>
                </c:pt>
                <c:pt idx="3979">
                  <c:v>56489.892589330542</c:v>
                </c:pt>
                <c:pt idx="3980">
                  <c:v>56541.005666598016</c:v>
                </c:pt>
                <c:pt idx="3981">
                  <c:v>56592.152136833654</c:v>
                </c:pt>
                <c:pt idx="3982">
                  <c:v>56643.332013459338</c:v>
                </c:pt>
                <c:pt idx="3983">
                  <c:v>56694.545309899404</c:v>
                </c:pt>
                <c:pt idx="3984">
                  <c:v>56745.792039579406</c:v>
                </c:pt>
                <c:pt idx="3985">
                  <c:v>56797.072215927808</c:v>
                </c:pt>
                <c:pt idx="3986">
                  <c:v>56848.385852374457</c:v>
                </c:pt>
                <c:pt idx="3987">
                  <c:v>56899.732962351081</c:v>
                </c:pt>
                <c:pt idx="3988">
                  <c:v>56951.113559292222</c:v>
                </c:pt>
                <c:pt idx="3989">
                  <c:v>57002.527656633851</c:v>
                </c:pt>
                <c:pt idx="3990">
                  <c:v>57053.975267813759</c:v>
                </c:pt>
                <c:pt idx="3991">
                  <c:v>57105.456406272788</c:v>
                </c:pt>
                <c:pt idx="3992">
                  <c:v>57156.97108545254</c:v>
                </c:pt>
                <c:pt idx="3993">
                  <c:v>57208.519318797276</c:v>
                </c:pt>
                <c:pt idx="3994">
                  <c:v>57260.101119753424</c:v>
                </c:pt>
                <c:pt idx="3995">
                  <c:v>57311.716501769231</c:v>
                </c:pt>
                <c:pt idx="3996">
                  <c:v>57363.365478294523</c:v>
                </c:pt>
                <c:pt idx="3997">
                  <c:v>57415.048062781942</c:v>
                </c:pt>
                <c:pt idx="3998">
                  <c:v>57466.7642686857</c:v>
                </c:pt>
                <c:pt idx="3999">
                  <c:v>57518.514109461947</c:v>
                </c:pt>
                <c:pt idx="4000">
                  <c:v>57570.297598569268</c:v>
                </c:pt>
                <c:pt idx="4001">
                  <c:v>57622.114749467597</c:v>
                </c:pt>
                <c:pt idx="4002">
                  <c:v>57673.965575619804</c:v>
                </c:pt>
                <c:pt idx="4003">
                  <c:v>57725.850090489766</c:v>
                </c:pt>
                <c:pt idx="4004">
                  <c:v>57777.768307544255</c:v>
                </c:pt>
                <c:pt idx="4005">
                  <c:v>57829.720240251467</c:v>
                </c:pt>
                <c:pt idx="4006">
                  <c:v>57881.705902082271</c:v>
                </c:pt>
                <c:pt idx="4007">
                  <c:v>57933.725306508306</c:v>
                </c:pt>
                <c:pt idx="4008">
                  <c:v>57985.778467004966</c:v>
                </c:pt>
                <c:pt idx="4009">
                  <c:v>58037.865397047724</c:v>
                </c:pt>
                <c:pt idx="4010">
                  <c:v>58089.986110116013</c:v>
                </c:pt>
                <c:pt idx="4011">
                  <c:v>58142.140619690203</c:v>
                </c:pt>
                <c:pt idx="4012">
                  <c:v>58194.328939252111</c:v>
                </c:pt>
                <c:pt idx="4013">
                  <c:v>58246.551082287151</c:v>
                </c:pt>
                <c:pt idx="4014">
                  <c:v>58298.80706228115</c:v>
                </c:pt>
                <c:pt idx="4015">
                  <c:v>58351.096892723333</c:v>
                </c:pt>
                <c:pt idx="4016">
                  <c:v>58403.420587104345</c:v>
                </c:pt>
                <c:pt idx="4017">
                  <c:v>58455.778158915731</c:v>
                </c:pt>
                <c:pt idx="4018">
                  <c:v>58508.16962165336</c:v>
                </c:pt>
                <c:pt idx="4019">
                  <c:v>58560.594988813355</c:v>
                </c:pt>
                <c:pt idx="4020">
                  <c:v>58613.054273894719</c:v>
                </c:pt>
                <c:pt idx="4021">
                  <c:v>58665.54749039709</c:v>
                </c:pt>
                <c:pt idx="4022">
                  <c:v>58718.074651824463</c:v>
                </c:pt>
                <c:pt idx="4023">
                  <c:v>58770.635771680812</c:v>
                </c:pt>
                <c:pt idx="4024">
                  <c:v>58823.2308634734</c:v>
                </c:pt>
                <c:pt idx="4025">
                  <c:v>58875.859940710317</c:v>
                </c:pt>
                <c:pt idx="4026">
                  <c:v>58928.523016902538</c:v>
                </c:pt>
                <c:pt idx="4027">
                  <c:v>58981.22010556305</c:v>
                </c:pt>
                <c:pt idx="4028">
                  <c:v>59033.95122020608</c:v>
                </c:pt>
                <c:pt idx="4029">
                  <c:v>59086.716374349118</c:v>
                </c:pt>
                <c:pt idx="4030">
                  <c:v>59139.515581510648</c:v>
                </c:pt>
                <c:pt idx="4031">
                  <c:v>59192.348855211385</c:v>
                </c:pt>
                <c:pt idx="4032">
                  <c:v>59245.216208974067</c:v>
                </c:pt>
                <c:pt idx="4033">
                  <c:v>59298.117656324248</c:v>
                </c:pt>
                <c:pt idx="4034">
                  <c:v>59351.053210787875</c:v>
                </c:pt>
                <c:pt idx="4035">
                  <c:v>59404.022885894316</c:v>
                </c:pt>
                <c:pt idx="4036">
                  <c:v>59457.026695174129</c:v>
                </c:pt>
                <c:pt idx="4037">
                  <c:v>59510.064652160676</c:v>
                </c:pt>
                <c:pt idx="4038">
                  <c:v>59563.136770388286</c:v>
                </c:pt>
                <c:pt idx="4039">
                  <c:v>59616.243063394519</c:v>
                </c:pt>
                <c:pt idx="4040">
                  <c:v>59669.383544717653</c:v>
                </c:pt>
                <c:pt idx="4041">
                  <c:v>59722.558227899193</c:v>
                </c:pt>
                <c:pt idx="4042">
                  <c:v>59775.767126481587</c:v>
                </c:pt>
                <c:pt idx="4043">
                  <c:v>59829.010254009845</c:v>
                </c:pt>
                <c:pt idx="4044">
                  <c:v>59882.287624031378</c:v>
                </c:pt>
                <c:pt idx="4045">
                  <c:v>59935.599250094689</c:v>
                </c:pt>
                <c:pt idx="4046">
                  <c:v>59988.945145750906</c:v>
                </c:pt>
                <c:pt idx="4047">
                  <c:v>60042.325324553254</c:v>
                </c:pt>
                <c:pt idx="4048">
                  <c:v>60095.739800056304</c:v>
                </c:pt>
                <c:pt idx="4049">
                  <c:v>60149.188585817392</c:v>
                </c:pt>
                <c:pt idx="4050">
                  <c:v>60202.671695395569</c:v>
                </c:pt>
                <c:pt idx="4051">
                  <c:v>60256.189142351599</c:v>
                </c:pt>
                <c:pt idx="4052">
                  <c:v>60309.740940248805</c:v>
                </c:pt>
                <c:pt idx="4053">
                  <c:v>60363.32710265222</c:v>
                </c:pt>
                <c:pt idx="4054">
                  <c:v>60416.947643128326</c:v>
                </c:pt>
                <c:pt idx="4055">
                  <c:v>60470.602575247263</c:v>
                </c:pt>
                <c:pt idx="4056">
                  <c:v>60524.29191257889</c:v>
                </c:pt>
                <c:pt idx="4057">
                  <c:v>60578.01566869735</c:v>
                </c:pt>
                <c:pt idx="4058">
                  <c:v>60631.773857176908</c:v>
                </c:pt>
                <c:pt idx="4059">
                  <c:v>60685.56649159528</c:v>
                </c:pt>
                <c:pt idx="4060">
                  <c:v>60739.393585531361</c:v>
                </c:pt>
                <c:pt idx="4061">
                  <c:v>60793.255152565951</c:v>
                </c:pt>
                <c:pt idx="4062">
                  <c:v>60847.151206282346</c:v>
                </c:pt>
                <c:pt idx="4063">
                  <c:v>60901.081760265915</c:v>
                </c:pt>
                <c:pt idx="4064">
                  <c:v>60955.046828103717</c:v>
                </c:pt>
                <c:pt idx="4065">
                  <c:v>61009.046423384585</c:v>
                </c:pt>
                <c:pt idx="4066">
                  <c:v>61063.080559699905</c:v>
                </c:pt>
                <c:pt idx="4067">
                  <c:v>61117.149250642462</c:v>
                </c:pt>
                <c:pt idx="4068">
                  <c:v>61171.252509808175</c:v>
                </c:pt>
                <c:pt idx="4069">
                  <c:v>61225.390350793692</c:v>
                </c:pt>
                <c:pt idx="4070">
                  <c:v>61279.562787198171</c:v>
                </c:pt>
                <c:pt idx="4071">
                  <c:v>61333.769832622565</c:v>
                </c:pt>
                <c:pt idx="4072">
                  <c:v>61388.011500670553</c:v>
                </c:pt>
                <c:pt idx="4073">
                  <c:v>61442.287804946893</c:v>
                </c:pt>
                <c:pt idx="4074">
                  <c:v>61496.598759059125</c:v>
                </c:pt>
                <c:pt idx="4075">
                  <c:v>61550.944376616295</c:v>
                </c:pt>
                <c:pt idx="4076">
                  <c:v>61605.32467122926</c:v>
                </c:pt>
                <c:pt idx="4077">
                  <c:v>61659.739656512014</c:v>
                </c:pt>
                <c:pt idx="4078">
                  <c:v>61714.189346078761</c:v>
                </c:pt>
                <c:pt idx="4079">
                  <c:v>61768.673753547504</c:v>
                </c:pt>
                <c:pt idx="4080">
                  <c:v>61823.192892537307</c:v>
                </c:pt>
                <c:pt idx="4081">
                  <c:v>61877.746776668399</c:v>
                </c:pt>
                <c:pt idx="4082">
                  <c:v>61932.335419565585</c:v>
                </c:pt>
                <c:pt idx="4083">
                  <c:v>61986.958834852849</c:v>
                </c:pt>
                <c:pt idx="4084">
                  <c:v>62041.617036158044</c:v>
                </c:pt>
                <c:pt idx="4085">
                  <c:v>62096.310037109994</c:v>
                </c:pt>
                <c:pt idx="4086">
                  <c:v>62151.037851340072</c:v>
                </c:pt>
                <c:pt idx="4087">
                  <c:v>62205.800492481649</c:v>
                </c:pt>
                <c:pt idx="4088">
                  <c:v>62260.597974169817</c:v>
                </c:pt>
                <c:pt idx="4089">
                  <c:v>62315.430310041622</c:v>
                </c:pt>
                <c:pt idx="4090">
                  <c:v>62370.297513736499</c:v>
                </c:pt>
                <c:pt idx="4091">
                  <c:v>62425.199598895822</c:v>
                </c:pt>
                <c:pt idx="4092">
                  <c:v>62480.136579162463</c:v>
                </c:pt>
                <c:pt idx="4093">
                  <c:v>62535.10846818189</c:v>
                </c:pt>
                <c:pt idx="4094">
                  <c:v>62590.115279601014</c:v>
                </c:pt>
                <c:pt idx="4095">
                  <c:v>62645.157027069399</c:v>
                </c:pt>
                <c:pt idx="4096">
                  <c:v>62700.233724238715</c:v>
                </c:pt>
                <c:pt idx="4097">
                  <c:v>62755.345384761204</c:v>
                </c:pt>
                <c:pt idx="4098">
                  <c:v>62810.492022292339</c:v>
                </c:pt>
                <c:pt idx="4099">
                  <c:v>62865.673650489742</c:v>
                </c:pt>
                <c:pt idx="4100">
                  <c:v>62920.890283012704</c:v>
                </c:pt>
                <c:pt idx="4101">
                  <c:v>62976.141933521722</c:v>
                </c:pt>
                <c:pt idx="4102">
                  <c:v>63031.428615680532</c:v>
                </c:pt>
                <c:pt idx="4103">
                  <c:v>63086.750343154752</c:v>
                </c:pt>
                <c:pt idx="4104">
                  <c:v>63142.107129610966</c:v>
                </c:pt>
                <c:pt idx="4105">
                  <c:v>63197.498988718311</c:v>
                </c:pt>
                <c:pt idx="4106">
                  <c:v>63252.925934148472</c:v>
                </c:pt>
                <c:pt idx="4107">
                  <c:v>63308.387979574531</c:v>
                </c:pt>
                <c:pt idx="4108">
                  <c:v>63363.885138671445</c:v>
                </c:pt>
                <c:pt idx="4109">
                  <c:v>63419.417425116437</c:v>
                </c:pt>
                <c:pt idx="4110">
                  <c:v>63474.984852589303</c:v>
                </c:pt>
                <c:pt idx="4111">
                  <c:v>63530.587434770488</c:v>
                </c:pt>
                <c:pt idx="4112">
                  <c:v>63586.22518534369</c:v>
                </c:pt>
                <c:pt idx="4113">
                  <c:v>63641.898117993944</c:v>
                </c:pt>
                <c:pt idx="4114">
                  <c:v>63697.606246408352</c:v>
                </c:pt>
                <c:pt idx="4115">
                  <c:v>63753.349584276519</c:v>
                </c:pt>
                <c:pt idx="4116">
                  <c:v>63809.128145289178</c:v>
                </c:pt>
                <c:pt idx="4117">
                  <c:v>63864.941943139573</c:v>
                </c:pt>
                <c:pt idx="4118">
                  <c:v>63920.790991523172</c:v>
                </c:pt>
                <c:pt idx="4119">
                  <c:v>63976.675304136596</c:v>
                </c:pt>
                <c:pt idx="4120">
                  <c:v>64032.594894679365</c:v>
                </c:pt>
                <c:pt idx="4121">
                  <c:v>64088.549776852837</c:v>
                </c:pt>
                <c:pt idx="4122">
                  <c:v>64144.539964360119</c:v>
                </c:pt>
                <c:pt idx="4123">
                  <c:v>64200.565470905633</c:v>
                </c:pt>
                <c:pt idx="4124">
                  <c:v>64256.626310197891</c:v>
                </c:pt>
                <c:pt idx="4125">
                  <c:v>64312.722495944654</c:v>
                </c:pt>
                <c:pt idx="4126">
                  <c:v>64368.85404185771</c:v>
                </c:pt>
                <c:pt idx="4127">
                  <c:v>64425.020961650189</c:v>
                </c:pt>
                <c:pt idx="4128">
                  <c:v>64481.223269037182</c:v>
                </c:pt>
                <c:pt idx="4129">
                  <c:v>64537.460977736198</c:v>
                </c:pt>
                <c:pt idx="4130">
                  <c:v>64593.734101465394</c:v>
                </c:pt>
                <c:pt idx="4131">
                  <c:v>64650.042653946475</c:v>
                </c:pt>
                <c:pt idx="4132">
                  <c:v>64706.386648902633</c:v>
                </c:pt>
                <c:pt idx="4133">
                  <c:v>64762.766100058841</c:v>
                </c:pt>
                <c:pt idx="4134">
                  <c:v>64819.181021142191</c:v>
                </c:pt>
                <c:pt idx="4135">
                  <c:v>64875.631425881329</c:v>
                </c:pt>
                <c:pt idx="4136">
                  <c:v>64932.117328008411</c:v>
                </c:pt>
                <c:pt idx="4137">
                  <c:v>64988.63874125525</c:v>
                </c:pt>
                <c:pt idx="4138">
                  <c:v>65045.195679357435</c:v>
                </c:pt>
                <c:pt idx="4139">
                  <c:v>65101.788156052287</c:v>
                </c:pt>
                <c:pt idx="4140">
                  <c:v>65158.416185078524</c:v>
                </c:pt>
                <c:pt idx="4141">
                  <c:v>65215.079780177075</c:v>
                </c:pt>
                <c:pt idx="4142">
                  <c:v>65271.77895509122</c:v>
                </c:pt>
                <c:pt idx="4143">
                  <c:v>65328.513723565928</c:v>
                </c:pt>
                <c:pt idx="4144">
                  <c:v>65385.284099348297</c:v>
                </c:pt>
                <c:pt idx="4145">
                  <c:v>65442.090096186876</c:v>
                </c:pt>
                <c:pt idx="4146">
                  <c:v>65498.931727833042</c:v>
                </c:pt>
                <c:pt idx="4147">
                  <c:v>65555.809008039563</c:v>
                </c:pt>
                <c:pt idx="4148">
                  <c:v>65612.721950561376</c:v>
                </c:pt>
                <c:pt idx="4149">
                  <c:v>65669.670569155976</c:v>
                </c:pt>
                <c:pt idx="4150">
                  <c:v>65726.654877581328</c:v>
                </c:pt>
                <c:pt idx="4151">
                  <c:v>65783.674889598915</c:v>
                </c:pt>
                <c:pt idx="4152">
                  <c:v>65840.730618972302</c:v>
                </c:pt>
                <c:pt idx="4153">
                  <c:v>65897.82207946507</c:v>
                </c:pt>
                <c:pt idx="4154">
                  <c:v>65954.94928484477</c:v>
                </c:pt>
                <c:pt idx="4155">
                  <c:v>66012.112248880541</c:v>
                </c:pt>
                <c:pt idx="4156">
                  <c:v>66069.310985343152</c:v>
                </c:pt>
                <c:pt idx="4157">
                  <c:v>66126.545508005205</c:v>
                </c:pt>
                <c:pt idx="4158">
                  <c:v>66183.815830641382</c:v>
                </c:pt>
                <c:pt idx="4159">
                  <c:v>66241.121967029147</c:v>
                </c:pt>
                <c:pt idx="4160">
                  <c:v>66298.463930947313</c:v>
                </c:pt>
                <c:pt idx="4161">
                  <c:v>66355.841736175789</c:v>
                </c:pt>
                <c:pt idx="4162">
                  <c:v>66413.255396498003</c:v>
                </c:pt>
                <c:pt idx="4163">
                  <c:v>66470.704925698912</c:v>
                </c:pt>
                <c:pt idx="4164">
                  <c:v>66528.190337565044</c:v>
                </c:pt>
                <c:pt idx="4165">
                  <c:v>66585.711645885007</c:v>
                </c:pt>
                <c:pt idx="4166">
                  <c:v>66643.268864449885</c:v>
                </c:pt>
                <c:pt idx="4167">
                  <c:v>66700.862007052085</c:v>
                </c:pt>
                <c:pt idx="4168">
                  <c:v>66758.491087486531</c:v>
                </c:pt>
                <c:pt idx="4169">
                  <c:v>66816.156119550142</c:v>
                </c:pt>
                <c:pt idx="4170">
                  <c:v>66873.857117041174</c:v>
                </c:pt>
                <c:pt idx="4171">
                  <c:v>66931.594093760315</c:v>
                </c:pt>
                <c:pt idx="4172">
                  <c:v>66989.367063510814</c:v>
                </c:pt>
                <c:pt idx="4173">
                  <c:v>67047.176040096878</c:v>
                </c:pt>
                <c:pt idx="4174">
                  <c:v>67105.021037324783</c:v>
                </c:pt>
                <c:pt idx="4175">
                  <c:v>67162.902069003729</c:v>
                </c:pt>
                <c:pt idx="4176">
                  <c:v>67220.819148944152</c:v>
                </c:pt>
                <c:pt idx="4177">
                  <c:v>67278.772290958528</c:v>
                </c:pt>
                <c:pt idx="4178">
                  <c:v>67336.761508861528</c:v>
                </c:pt>
                <c:pt idx="4179">
                  <c:v>67394.786816469772</c:v>
                </c:pt>
                <c:pt idx="4180">
                  <c:v>67452.848227601877</c:v>
                </c:pt>
                <c:pt idx="4181">
                  <c:v>67510.945756077926</c:v>
                </c:pt>
                <c:pt idx="4182">
                  <c:v>67569.07941572096</c:v>
                </c:pt>
                <c:pt idx="4183">
                  <c:v>67627.249220354934</c:v>
                </c:pt>
                <c:pt idx="4184">
                  <c:v>67685.455183806771</c:v>
                </c:pt>
                <c:pt idx="4185">
                  <c:v>67743.697319904648</c:v>
                </c:pt>
                <c:pt idx="4186">
                  <c:v>67801.975642479083</c:v>
                </c:pt>
                <c:pt idx="4187">
                  <c:v>67860.290165362574</c:v>
                </c:pt>
                <c:pt idx="4188">
                  <c:v>67918.640902389787</c:v>
                </c:pt>
                <c:pt idx="4189">
                  <c:v>67977.027867396348</c:v>
                </c:pt>
                <c:pt idx="4190">
                  <c:v>68035.451074220997</c:v>
                </c:pt>
                <c:pt idx="4191">
                  <c:v>68093.910536704658</c:v>
                </c:pt>
                <c:pt idx="4192">
                  <c:v>68152.406268688443</c:v>
                </c:pt>
                <c:pt idx="4193">
                  <c:v>68210.938284018033</c:v>
                </c:pt>
                <c:pt idx="4194">
                  <c:v>68269.506596538864</c:v>
                </c:pt>
                <c:pt idx="4195">
                  <c:v>68328.111220099207</c:v>
                </c:pt>
                <c:pt idx="4196">
                  <c:v>68386.752168549734</c:v>
                </c:pt>
                <c:pt idx="4197">
                  <c:v>68445.429455742487</c:v>
                </c:pt>
                <c:pt idx="4198">
                  <c:v>68504.143095531661</c:v>
                </c:pt>
                <c:pt idx="4199">
                  <c:v>68562.893101773298</c:v>
                </c:pt>
                <c:pt idx="4200">
                  <c:v>68621.679488326074</c:v>
                </c:pt>
                <c:pt idx="4201">
                  <c:v>68680.502269049306</c:v>
                </c:pt>
                <c:pt idx="4202">
                  <c:v>68739.361457805877</c:v>
                </c:pt>
                <c:pt idx="4203">
                  <c:v>68798.257068459279</c:v>
                </c:pt>
                <c:pt idx="4204">
                  <c:v>68857.18911487663</c:v>
                </c:pt>
                <c:pt idx="4205">
                  <c:v>68916.157610924638</c:v>
                </c:pt>
                <c:pt idx="4206">
                  <c:v>68975.162570474582</c:v>
                </c:pt>
                <c:pt idx="4207">
                  <c:v>69034.204007397842</c:v>
                </c:pt>
                <c:pt idx="4208">
                  <c:v>69093.281935568637</c:v>
                </c:pt>
                <c:pt idx="4209">
                  <c:v>69152.396368862974</c:v>
                </c:pt>
                <c:pt idx="4210">
                  <c:v>69211.54732115849</c:v>
                </c:pt>
                <c:pt idx="4211">
                  <c:v>69270.734806334833</c:v>
                </c:pt>
                <c:pt idx="4212">
                  <c:v>69329.958838275488</c:v>
                </c:pt>
                <c:pt idx="4213">
                  <c:v>69389.219430862766</c:v>
                </c:pt>
                <c:pt idx="4214">
                  <c:v>69448.516597983238</c:v>
                </c:pt>
                <c:pt idx="4215">
                  <c:v>69507.85035352454</c:v>
                </c:pt>
                <c:pt idx="4216">
                  <c:v>69567.220711376372</c:v>
                </c:pt>
                <c:pt idx="4217">
                  <c:v>69626.627685431187</c:v>
                </c:pt>
                <c:pt idx="4218">
                  <c:v>69686.071289582003</c:v>
                </c:pt>
                <c:pt idx="4219">
                  <c:v>69745.551537725332</c:v>
                </c:pt>
                <c:pt idx="4220">
                  <c:v>69805.068443757991</c:v>
                </c:pt>
                <c:pt idx="4221">
                  <c:v>69864.622021580304</c:v>
                </c:pt>
                <c:pt idx="4222">
                  <c:v>69924.212285094109</c:v>
                </c:pt>
                <c:pt idx="4223">
                  <c:v>69983.839248202756</c:v>
                </c:pt>
                <c:pt idx="4224">
                  <c:v>70043.502924811823</c:v>
                </c:pt>
                <c:pt idx="4225">
                  <c:v>70103.203328829433</c:v>
                </c:pt>
                <c:pt idx="4226">
                  <c:v>70162.940474164192</c:v>
                </c:pt>
                <c:pt idx="4227">
                  <c:v>70222.714374728414</c:v>
                </c:pt>
                <c:pt idx="4228">
                  <c:v>70282.525044435926</c:v>
                </c:pt>
                <c:pt idx="4229">
                  <c:v>70342.372497201563</c:v>
                </c:pt>
                <c:pt idx="4230">
                  <c:v>70402.256746942832</c:v>
                </c:pt>
                <c:pt idx="4231">
                  <c:v>70462.177807579719</c:v>
                </c:pt>
                <c:pt idx="4232">
                  <c:v>70522.135693033473</c:v>
                </c:pt>
                <c:pt idx="4233">
                  <c:v>70582.130417227003</c:v>
                </c:pt>
                <c:pt idx="4234">
                  <c:v>70642.161994086244</c:v>
                </c:pt>
                <c:pt idx="4235">
                  <c:v>70702.23043753847</c:v>
                </c:pt>
                <c:pt idx="4236">
                  <c:v>70762.335761513037</c:v>
                </c:pt>
                <c:pt idx="4237">
                  <c:v>70822.477979941395</c:v>
                </c:pt>
                <c:pt idx="4238">
                  <c:v>70882.657106755985</c:v>
                </c:pt>
                <c:pt idx="4239">
                  <c:v>70942.873155893161</c:v>
                </c:pt>
                <c:pt idx="4240">
                  <c:v>71003.126141289715</c:v>
                </c:pt>
                <c:pt idx="4241">
                  <c:v>71063.416076884605</c:v>
                </c:pt>
                <c:pt idx="4242">
                  <c:v>71123.742976618989</c:v>
                </c:pt>
                <c:pt idx="4243">
                  <c:v>71184.106854436628</c:v>
                </c:pt>
                <c:pt idx="4244">
                  <c:v>71244.507724282026</c:v>
                </c:pt>
                <c:pt idx="4245">
                  <c:v>71304.945600102525</c:v>
                </c:pt>
                <c:pt idx="4246">
                  <c:v>71365.42049584692</c:v>
                </c:pt>
                <c:pt idx="4247">
                  <c:v>71425.932425466613</c:v>
                </c:pt>
                <c:pt idx="4248">
                  <c:v>71486.481402914171</c:v>
                </c:pt>
                <c:pt idx="4249">
                  <c:v>71547.067442145315</c:v>
                </c:pt>
                <c:pt idx="4250">
                  <c:v>71607.690557116104</c:v>
                </c:pt>
                <c:pt idx="4251">
                  <c:v>71668.350761785769</c:v>
                </c:pt>
                <c:pt idx="4252">
                  <c:v>71729.048070115416</c:v>
                </c:pt>
                <c:pt idx="4253">
                  <c:v>71789.78249606771</c:v>
                </c:pt>
                <c:pt idx="4254">
                  <c:v>71850.554053607513</c:v>
                </c:pt>
                <c:pt idx="4255">
                  <c:v>71911.362756701492</c:v>
                </c:pt>
                <c:pt idx="4256">
                  <c:v>71972.208619318713</c:v>
                </c:pt>
                <c:pt idx="4257">
                  <c:v>72033.091655429555</c:v>
                </c:pt>
                <c:pt idx="4258">
                  <c:v>72094.011879006517</c:v>
                </c:pt>
                <c:pt idx="4259">
                  <c:v>72154.969304025173</c:v>
                </c:pt>
                <c:pt idx="4260">
                  <c:v>72215.963944461473</c:v>
                </c:pt>
                <c:pt idx="4261">
                  <c:v>72276.995814294161</c:v>
                </c:pt>
                <c:pt idx="4262">
                  <c:v>72338.064927503816</c:v>
                </c:pt>
                <c:pt idx="4263">
                  <c:v>72399.171298073124</c:v>
                </c:pt>
                <c:pt idx="4264">
                  <c:v>72460.314939986041</c:v>
                </c:pt>
                <c:pt idx="4265">
                  <c:v>72521.495867229372</c:v>
                </c:pt>
                <c:pt idx="4266">
                  <c:v>72582.714093792252</c:v>
                </c:pt>
                <c:pt idx="4267">
                  <c:v>72643.969633664077</c:v>
                </c:pt>
                <c:pt idx="4268">
                  <c:v>72705.262500837576</c:v>
                </c:pt>
                <c:pt idx="4269">
                  <c:v>72766.592709307515</c:v>
                </c:pt>
                <c:pt idx="4270">
                  <c:v>72827.960273069431</c:v>
                </c:pt>
                <c:pt idx="4271">
                  <c:v>72889.365206122224</c:v>
                </c:pt>
                <c:pt idx="4272">
                  <c:v>72950.807522465984</c:v>
                </c:pt>
                <c:pt idx="4273">
                  <c:v>73012.2872361029</c:v>
                </c:pt>
                <c:pt idx="4274">
                  <c:v>73073.804361037168</c:v>
                </c:pt>
                <c:pt idx="4275">
                  <c:v>73135.358911274714</c:v>
                </c:pt>
                <c:pt idx="4276">
                  <c:v>73196.950900824057</c:v>
                </c:pt>
                <c:pt idx="4277">
                  <c:v>73258.580343694906</c:v>
                </c:pt>
                <c:pt idx="4278">
                  <c:v>73320.247253899535</c:v>
                </c:pt>
                <c:pt idx="4279">
                  <c:v>73381.951645451671</c:v>
                </c:pt>
                <c:pt idx="4280">
                  <c:v>73443.693532367586</c:v>
                </c:pt>
                <c:pt idx="4281">
                  <c:v>73505.472928665549</c:v>
                </c:pt>
                <c:pt idx="4282">
                  <c:v>73567.289848364482</c:v>
                </c:pt>
                <c:pt idx="4283">
                  <c:v>73629.144305487411</c:v>
                </c:pt>
                <c:pt idx="4284">
                  <c:v>73691.036314057521</c:v>
                </c:pt>
                <c:pt idx="4285">
                  <c:v>73752.965888100225</c:v>
                </c:pt>
                <c:pt idx="4286">
                  <c:v>73814.933041644195</c:v>
                </c:pt>
                <c:pt idx="4287">
                  <c:v>73876.937788718293</c:v>
                </c:pt>
                <c:pt idx="4288">
                  <c:v>73938.980143354871</c:v>
                </c:pt>
                <c:pt idx="4289">
                  <c:v>74001.060119587462</c:v>
                </c:pt>
                <c:pt idx="4290">
                  <c:v>74063.177731451025</c:v>
                </c:pt>
                <c:pt idx="4291">
                  <c:v>74125.332992984346</c:v>
                </c:pt>
                <c:pt idx="4292">
                  <c:v>74187.525918225991</c:v>
                </c:pt>
                <c:pt idx="4293">
                  <c:v>74249.756521217831</c:v>
                </c:pt>
                <c:pt idx="4294">
                  <c:v>74312.024816002871</c:v>
                </c:pt>
                <c:pt idx="4295">
                  <c:v>74374.330816627378</c:v>
                </c:pt>
                <c:pt idx="4296">
                  <c:v>74436.674537138431</c:v>
                </c:pt>
                <c:pt idx="4297">
                  <c:v>74499.055991584843</c:v>
                </c:pt>
                <c:pt idx="4298">
                  <c:v>74561.475194018625</c:v>
                </c:pt>
                <c:pt idx="4299">
                  <c:v>74623.932158492666</c:v>
                </c:pt>
                <c:pt idx="4300">
                  <c:v>74686.426899062266</c:v>
                </c:pt>
                <c:pt idx="4301">
                  <c:v>74748.959429784911</c:v>
                </c:pt>
                <c:pt idx="4302">
                  <c:v>74811.529764719453</c:v>
                </c:pt>
                <c:pt idx="4303">
                  <c:v>74874.137917926899</c:v>
                </c:pt>
                <c:pt idx="4304">
                  <c:v>74936.783903470947</c:v>
                </c:pt>
                <c:pt idx="4305">
                  <c:v>74999.467735415863</c:v>
                </c:pt>
                <c:pt idx="4306">
                  <c:v>75062.1894278291</c:v>
                </c:pt>
                <c:pt idx="4307">
                  <c:v>75124.948994780018</c:v>
                </c:pt>
                <c:pt idx="4308">
                  <c:v>75187.746450338775</c:v>
                </c:pt>
                <c:pt idx="4309">
                  <c:v>75250.581808578136</c:v>
                </c:pt>
                <c:pt idx="4310">
                  <c:v>75313.455083573906</c:v>
                </c:pt>
                <c:pt idx="4311">
                  <c:v>75376.3662894023</c:v>
                </c:pt>
                <c:pt idx="4312">
                  <c:v>75439.315440141479</c:v>
                </c:pt>
                <c:pt idx="4313">
                  <c:v>75502.302549873799</c:v>
                </c:pt>
                <c:pt idx="4314">
                  <c:v>75565.32763268055</c:v>
                </c:pt>
                <c:pt idx="4315">
                  <c:v>75628.390702646706</c:v>
                </c:pt>
                <c:pt idx="4316">
                  <c:v>75691.491773858856</c:v>
                </c:pt>
                <c:pt idx="4317">
                  <c:v>75754.63086040561</c:v>
                </c:pt>
                <c:pt idx="4318">
                  <c:v>75817.807976377735</c:v>
                </c:pt>
                <c:pt idx="4319">
                  <c:v>75881.023135867552</c:v>
                </c:pt>
                <c:pt idx="4320">
                  <c:v>75944.276352969449</c:v>
                </c:pt>
                <c:pt idx="4321">
                  <c:v>76007.567641779853</c:v>
                </c:pt>
                <c:pt idx="4322">
                  <c:v>76070.897016396804</c:v>
                </c:pt>
                <c:pt idx="4323">
                  <c:v>76134.264490920905</c:v>
                </c:pt>
                <c:pt idx="4324">
                  <c:v>76197.670079454576</c:v>
                </c:pt>
                <c:pt idx="4325">
                  <c:v>76261.113796102029</c:v>
                </c:pt>
                <c:pt idx="4326">
                  <c:v>76324.595654968667</c:v>
                </c:pt>
                <c:pt idx="4327">
                  <c:v>76388.115670163956</c:v>
                </c:pt>
                <c:pt idx="4328">
                  <c:v>76451.673855796616</c:v>
                </c:pt>
                <c:pt idx="4329">
                  <c:v>76515.270225979606</c:v>
                </c:pt>
                <c:pt idx="4330">
                  <c:v>76578.904794826813</c:v>
                </c:pt>
                <c:pt idx="4331">
                  <c:v>76642.57757645339</c:v>
                </c:pt>
                <c:pt idx="4332">
                  <c:v>76706.288584978422</c:v>
                </c:pt>
                <c:pt idx="4333">
                  <c:v>76770.037834521048</c:v>
                </c:pt>
                <c:pt idx="4334">
                  <c:v>76833.825339203904</c:v>
                </c:pt>
                <c:pt idx="4335">
                  <c:v>76897.651113149637</c:v>
                </c:pt>
                <c:pt idx="4336">
                  <c:v>76961.51517048433</c:v>
                </c:pt>
                <c:pt idx="4337">
                  <c:v>77025.41752533603</c:v>
                </c:pt>
                <c:pt idx="4338">
                  <c:v>77089.358191834021</c:v>
                </c:pt>
                <c:pt idx="4339">
                  <c:v>77153.337184110365</c:v>
                </c:pt>
                <c:pt idx="4340">
                  <c:v>77217.354516298044</c:v>
                </c:pt>
                <c:pt idx="4341">
                  <c:v>77281.410202533138</c:v>
                </c:pt>
                <c:pt idx="4342">
                  <c:v>77345.504256952612</c:v>
                </c:pt>
                <c:pt idx="4343">
                  <c:v>77409.636693695662</c:v>
                </c:pt>
                <c:pt idx="4344">
                  <c:v>77473.80752690458</c:v>
                </c:pt>
                <c:pt idx="4345">
                  <c:v>77538.016770721981</c:v>
                </c:pt>
                <c:pt idx="4346">
                  <c:v>77602.264439293562</c:v>
                </c:pt>
                <c:pt idx="4347">
                  <c:v>77666.550546766419</c:v>
                </c:pt>
                <c:pt idx="4348">
                  <c:v>77730.87510728935</c:v>
                </c:pt>
                <c:pt idx="4349">
                  <c:v>77795.238135013889</c:v>
                </c:pt>
                <c:pt idx="4350">
                  <c:v>77859.639644092487</c:v>
                </c:pt>
                <c:pt idx="4351">
                  <c:v>77924.079648681422</c:v>
                </c:pt>
                <c:pt idx="4352">
                  <c:v>77988.558162936708</c:v>
                </c:pt>
                <c:pt idx="4353">
                  <c:v>78053.075201017447</c:v>
                </c:pt>
                <c:pt idx="4354">
                  <c:v>78117.630777084618</c:v>
                </c:pt>
                <c:pt idx="4355">
                  <c:v>78182.224905301162</c:v>
                </c:pt>
                <c:pt idx="4356">
                  <c:v>78246.857599831943</c:v>
                </c:pt>
                <c:pt idx="4357">
                  <c:v>78311.528874843716</c:v>
                </c:pt>
                <c:pt idx="4358">
                  <c:v>78376.238744504633</c:v>
                </c:pt>
                <c:pt idx="4359">
                  <c:v>78440.987222985597</c:v>
                </c:pt>
                <c:pt idx="4360">
                  <c:v>78505.77432445962</c:v>
                </c:pt>
                <c:pt idx="4361">
                  <c:v>78570.600063100865</c:v>
                </c:pt>
                <c:pt idx="4362">
                  <c:v>78635.464453086199</c:v>
                </c:pt>
                <c:pt idx="4363">
                  <c:v>78700.367508593554</c:v>
                </c:pt>
                <c:pt idx="4364">
                  <c:v>78765.309243803538</c:v>
                </c:pt>
                <c:pt idx="4365">
                  <c:v>78830.289672899002</c:v>
                </c:pt>
                <c:pt idx="4366">
                  <c:v>78895.308810063201</c:v>
                </c:pt>
                <c:pt idx="4367">
                  <c:v>78960.366669482988</c:v>
                </c:pt>
                <c:pt idx="4368">
                  <c:v>79025.463265347105</c:v>
                </c:pt>
                <c:pt idx="4369">
                  <c:v>79090.598611844413</c:v>
                </c:pt>
                <c:pt idx="4370">
                  <c:v>79155.772723168222</c:v>
                </c:pt>
                <c:pt idx="4371">
                  <c:v>79220.985613512239</c:v>
                </c:pt>
                <c:pt idx="4372">
                  <c:v>79286.237297071799</c:v>
                </c:pt>
                <c:pt idx="4373">
                  <c:v>79351.52778804602</c:v>
                </c:pt>
                <c:pt idx="4374">
                  <c:v>79416.857100633875</c:v>
                </c:pt>
                <c:pt idx="4375">
                  <c:v>79482.225249037074</c:v>
                </c:pt>
                <c:pt idx="4376">
                  <c:v>79547.632247460235</c:v>
                </c:pt>
                <c:pt idx="4377">
                  <c:v>79613.078110108705</c:v>
                </c:pt>
                <c:pt idx="4378">
                  <c:v>79678.562851189927</c:v>
                </c:pt>
                <c:pt idx="4379">
                  <c:v>79744.086484913743</c:v>
                </c:pt>
                <c:pt idx="4380">
                  <c:v>79809.649025491512</c:v>
                </c:pt>
                <c:pt idx="4381">
                  <c:v>79875.250487137542</c:v>
                </c:pt>
                <c:pt idx="4382">
                  <c:v>79940.890884066248</c:v>
                </c:pt>
                <c:pt idx="4383">
                  <c:v>80006.570230495257</c:v>
                </c:pt>
                <c:pt idx="4384">
                  <c:v>80072.288540644586</c:v>
                </c:pt>
                <c:pt idx="4385">
                  <c:v>80138.045828734888</c:v>
                </c:pt>
                <c:pt idx="4386">
                  <c:v>80203.842108989731</c:v>
                </c:pt>
                <c:pt idx="4387">
                  <c:v>80269.677395634484</c:v>
                </c:pt>
                <c:pt idx="4388">
                  <c:v>80335.551702895726</c:v>
                </c:pt>
                <c:pt idx="4389">
                  <c:v>80401.46504500322</c:v>
                </c:pt>
                <c:pt idx="4390">
                  <c:v>80467.417436187374</c:v>
                </c:pt>
                <c:pt idx="4391">
                  <c:v>80533.408890681792</c:v>
                </c:pt>
                <c:pt idx="4392">
                  <c:v>80599.439422720956</c:v>
                </c:pt>
                <c:pt idx="4393">
                  <c:v>80665.509046541702</c:v>
                </c:pt>
                <c:pt idx="4394">
                  <c:v>80731.617776382889</c:v>
                </c:pt>
                <c:pt idx="4395">
                  <c:v>80797.765626485707</c:v>
                </c:pt>
                <c:pt idx="4396">
                  <c:v>80863.952611092769</c:v>
                </c:pt>
                <c:pt idx="4397">
                  <c:v>80930.178744447636</c:v>
                </c:pt>
                <c:pt idx="4398">
                  <c:v>80996.444040798087</c:v>
                </c:pt>
                <c:pt idx="4399">
                  <c:v>81062.748514393155</c:v>
                </c:pt>
                <c:pt idx="4400">
                  <c:v>81129.092179481217</c:v>
                </c:pt>
                <c:pt idx="4401">
                  <c:v>81195.475050317036</c:v>
                </c:pt>
                <c:pt idx="4402">
                  <c:v>81261.897141153575</c:v>
                </c:pt>
                <c:pt idx="4403">
                  <c:v>81328.358466247562</c:v>
                </c:pt>
                <c:pt idx="4404">
                  <c:v>81394.859039856587</c:v>
                </c:pt>
                <c:pt idx="4405">
                  <c:v>81461.39887624218</c:v>
                </c:pt>
                <c:pt idx="4406">
                  <c:v>81527.977989665014</c:v>
                </c:pt>
                <c:pt idx="4407">
                  <c:v>81594.59639439093</c:v>
                </c:pt>
                <c:pt idx="4408">
                  <c:v>81661.254104683961</c:v>
                </c:pt>
                <c:pt idx="4409">
                  <c:v>81727.9511348136</c:v>
                </c:pt>
                <c:pt idx="4410">
                  <c:v>81794.687499048974</c:v>
                </c:pt>
                <c:pt idx="4411">
                  <c:v>81861.463211662078</c:v>
                </c:pt>
                <c:pt idx="4412">
                  <c:v>81928.278286926841</c:v>
                </c:pt>
                <c:pt idx="4413">
                  <c:v>81995.132739119115</c:v>
                </c:pt>
                <c:pt idx="4414">
                  <c:v>82062.026582516191</c:v>
                </c:pt>
                <c:pt idx="4415">
                  <c:v>82128.959831397544</c:v>
                </c:pt>
                <c:pt idx="4416">
                  <c:v>82195.93250004547</c:v>
                </c:pt>
                <c:pt idx="4417">
                  <c:v>82262.944602742777</c:v>
                </c:pt>
                <c:pt idx="4418">
                  <c:v>82329.996153775021</c:v>
                </c:pt>
                <c:pt idx="4419">
                  <c:v>82397.087167430349</c:v>
                </c:pt>
                <c:pt idx="4420">
                  <c:v>82464.217657996705</c:v>
                </c:pt>
                <c:pt idx="4421">
                  <c:v>82531.387639766661</c:v>
                </c:pt>
                <c:pt idx="4422">
                  <c:v>82598.597127032874</c:v>
                </c:pt>
                <c:pt idx="4423">
                  <c:v>82665.846134089967</c:v>
                </c:pt>
                <c:pt idx="4424">
                  <c:v>82733.134675235924</c:v>
                </c:pt>
                <c:pt idx="4425">
                  <c:v>82800.462764768832</c:v>
                </c:pt>
                <c:pt idx="4426">
                  <c:v>82867.830416990488</c:v>
                </c:pt>
                <c:pt idx="4427">
                  <c:v>82935.237646203095</c:v>
                </c:pt>
                <c:pt idx="4428">
                  <c:v>83002.684466712191</c:v>
                </c:pt>
                <c:pt idx="4429">
                  <c:v>83070.170892823735</c:v>
                </c:pt>
                <c:pt idx="4430">
                  <c:v>83137.696938847686</c:v>
                </c:pt>
                <c:pt idx="4431">
                  <c:v>83205.262619092842</c:v>
                </c:pt>
                <c:pt idx="4432">
                  <c:v>83272.867947873776</c:v>
                </c:pt>
                <c:pt idx="4433">
                  <c:v>83340.512939503024</c:v>
                </c:pt>
                <c:pt idx="4434">
                  <c:v>83408.197608298899</c:v>
                </c:pt>
                <c:pt idx="4435">
                  <c:v>83475.921968578245</c:v>
                </c:pt>
                <c:pt idx="4436">
                  <c:v>83543.68603466278</c:v>
                </c:pt>
                <c:pt idx="4437">
                  <c:v>83611.489820873685</c:v>
                </c:pt>
                <c:pt idx="4438">
                  <c:v>83679.333341535428</c:v>
                </c:pt>
                <c:pt idx="4439">
                  <c:v>83747.216610974647</c:v>
                </c:pt>
                <c:pt idx="4440">
                  <c:v>83815.139643518633</c:v>
                </c:pt>
                <c:pt idx="4441">
                  <c:v>83883.102453497995</c:v>
                </c:pt>
                <c:pt idx="4442">
                  <c:v>83951.105055244843</c:v>
                </c:pt>
                <c:pt idx="4443">
                  <c:v>84019.147463092522</c:v>
                </c:pt>
                <c:pt idx="4444">
                  <c:v>84087.229691377128</c:v>
                </c:pt>
                <c:pt idx="4445">
                  <c:v>84155.351754436488</c:v>
                </c:pt>
                <c:pt idx="4446">
                  <c:v>84223.513666609753</c:v>
                </c:pt>
                <c:pt idx="4447">
                  <c:v>84291.715442239554</c:v>
                </c:pt>
                <c:pt idx="4448">
                  <c:v>84359.957095668331</c:v>
                </c:pt>
                <c:pt idx="4449">
                  <c:v>84428.238641242628</c:v>
                </c:pt>
                <c:pt idx="4450">
                  <c:v>84496.560093309017</c:v>
                </c:pt>
                <c:pt idx="4451">
                  <c:v>84564.921466217376</c:v>
                </c:pt>
                <c:pt idx="4452">
                  <c:v>84633.322774319051</c:v>
                </c:pt>
                <c:pt idx="4453">
                  <c:v>84701.764031966828</c:v>
                </c:pt>
                <c:pt idx="4454">
                  <c:v>84770.245253516216</c:v>
                </c:pt>
                <c:pt idx="4455">
                  <c:v>84838.766453324191</c:v>
                </c:pt>
                <c:pt idx="4456">
                  <c:v>84907.32764574945</c:v>
                </c:pt>
                <c:pt idx="4457">
                  <c:v>84975.928845153991</c:v>
                </c:pt>
                <c:pt idx="4458">
                  <c:v>85044.570065900043</c:v>
                </c:pt>
                <c:pt idx="4459">
                  <c:v>85113.251322352196</c:v>
                </c:pt>
                <c:pt idx="4460">
                  <c:v>85181.972628877702</c:v>
                </c:pt>
                <c:pt idx="4461">
                  <c:v>85250.733999845223</c:v>
                </c:pt>
                <c:pt idx="4462">
                  <c:v>85319.535449624876</c:v>
                </c:pt>
                <c:pt idx="4463">
                  <c:v>85388.376992590027</c:v>
                </c:pt>
                <c:pt idx="4464">
                  <c:v>85457.258643114576</c:v>
                </c:pt>
                <c:pt idx="4465">
                  <c:v>85526.180415574985</c:v>
                </c:pt>
                <c:pt idx="4466">
                  <c:v>85595.14232435009</c:v>
                </c:pt>
                <c:pt idx="4467">
                  <c:v>85664.144383819861</c:v>
                </c:pt>
                <c:pt idx="4468">
                  <c:v>85733.186608366843</c:v>
                </c:pt>
                <c:pt idx="4469">
                  <c:v>85802.26901237409</c:v>
                </c:pt>
                <c:pt idx="4470">
                  <c:v>85871.391610229097</c:v>
                </c:pt>
                <c:pt idx="4471">
                  <c:v>85940.554416318919</c:v>
                </c:pt>
                <c:pt idx="4472">
                  <c:v>86009.757445034425</c:v>
                </c:pt>
                <c:pt idx="4473">
                  <c:v>86079.000710766952</c:v>
                </c:pt>
                <c:pt idx="4474">
                  <c:v>86148.28422790987</c:v>
                </c:pt>
                <c:pt idx="4475">
                  <c:v>86217.60801086</c:v>
                </c:pt>
                <c:pt idx="4476">
                  <c:v>86286.972074013713</c:v>
                </c:pt>
                <c:pt idx="4477">
                  <c:v>86356.376431771845</c:v>
                </c:pt>
                <c:pt idx="4478">
                  <c:v>86425.821098535307</c:v>
                </c:pt>
                <c:pt idx="4479">
                  <c:v>86495.306088707614</c:v>
                </c:pt>
                <c:pt idx="4480">
                  <c:v>86564.831416693953</c:v>
                </c:pt>
                <c:pt idx="4481">
                  <c:v>86634.39709690267</c:v>
                </c:pt>
                <c:pt idx="4482">
                  <c:v>86704.003143741633</c:v>
                </c:pt>
                <c:pt idx="4483">
                  <c:v>86773.649571622766</c:v>
                </c:pt>
                <c:pt idx="4484">
                  <c:v>86843.336394959391</c:v>
                </c:pt>
                <c:pt idx="4485">
                  <c:v>86913.063628165779</c:v>
                </c:pt>
                <c:pt idx="4486">
                  <c:v>86982.831285660039</c:v>
                </c:pt>
                <c:pt idx="4487">
                  <c:v>87052.639381860019</c:v>
                </c:pt>
                <c:pt idx="4488">
                  <c:v>87122.487931186435</c:v>
                </c:pt>
                <c:pt idx="4489">
                  <c:v>87192.376948063174</c:v>
                </c:pt>
                <c:pt idx="4490">
                  <c:v>87262.306446914154</c:v>
                </c:pt>
                <c:pt idx="4491">
                  <c:v>87332.27644216617</c:v>
                </c:pt>
                <c:pt idx="4492">
                  <c:v>87402.286948247303</c:v>
                </c:pt>
                <c:pt idx="4493">
                  <c:v>87472.337979588759</c:v>
                </c:pt>
                <c:pt idx="4494">
                  <c:v>87542.429550622735</c:v>
                </c:pt>
                <c:pt idx="4495">
                  <c:v>87612.561675783014</c:v>
                </c:pt>
                <c:pt idx="4496">
                  <c:v>87682.734369506798</c:v>
                </c:pt>
                <c:pt idx="4497">
                  <c:v>87752.947646231361</c:v>
                </c:pt>
                <c:pt idx="4498">
                  <c:v>87823.20152039676</c:v>
                </c:pt>
                <c:pt idx="4499">
                  <c:v>87893.496006446192</c:v>
                </c:pt>
                <c:pt idx="4500">
                  <c:v>87963.831118822243</c:v>
                </c:pt>
                <c:pt idx="4501">
                  <c:v>88034.206871971212</c:v>
                </c:pt>
                <c:pt idx="4502">
                  <c:v>88104.623280341926</c:v>
                </c:pt>
                <c:pt idx="4503">
                  <c:v>88175.080358382882</c:v>
                </c:pt>
                <c:pt idx="4504">
                  <c:v>88245.578120545964</c:v>
                </c:pt>
                <c:pt idx="4505">
                  <c:v>88316.11658128463</c:v>
                </c:pt>
                <c:pt idx="4506">
                  <c:v>88386.69575505484</c:v>
                </c:pt>
                <c:pt idx="4507">
                  <c:v>88457.315656314327</c:v>
                </c:pt>
                <c:pt idx="4508">
                  <c:v>88527.976299521164</c:v>
                </c:pt>
                <c:pt idx="4509">
                  <c:v>88598.677699138367</c:v>
                </c:pt>
                <c:pt idx="4510">
                  <c:v>88669.419869627673</c:v>
                </c:pt>
                <c:pt idx="4511">
                  <c:v>88740.202825454791</c:v>
                </c:pt>
                <c:pt idx="4512">
                  <c:v>88811.026581086378</c:v>
                </c:pt>
                <c:pt idx="4513">
                  <c:v>88881.891150992436</c:v>
                </c:pt>
                <c:pt idx="4514">
                  <c:v>88952.79654964259</c:v>
                </c:pt>
                <c:pt idx="4515">
                  <c:v>89023.742791510827</c:v>
                </c:pt>
                <c:pt idx="4516">
                  <c:v>89094.729891070689</c:v>
                </c:pt>
                <c:pt idx="4517">
                  <c:v>89165.757862800063</c:v>
                </c:pt>
                <c:pt idx="4518">
                  <c:v>89236.826721176767</c:v>
                </c:pt>
                <c:pt idx="4519">
                  <c:v>89307.93648068131</c:v>
                </c:pt>
                <c:pt idx="4520">
                  <c:v>89379.087155796966</c:v>
                </c:pt>
                <c:pt idx="4521">
                  <c:v>89450.278761006601</c:v>
                </c:pt>
                <c:pt idx="4522">
                  <c:v>89521.511310798305</c:v>
                </c:pt>
                <c:pt idx="4523">
                  <c:v>89592.784819658802</c:v>
                </c:pt>
                <c:pt idx="4524">
                  <c:v>89664.099302078786</c:v>
                </c:pt>
                <c:pt idx="4525">
                  <c:v>89735.454772550729</c:v>
                </c:pt>
                <c:pt idx="4526">
                  <c:v>89806.85124556761</c:v>
                </c:pt>
                <c:pt idx="4527">
                  <c:v>89878.288735626411</c:v>
                </c:pt>
                <c:pt idx="4528">
                  <c:v>89949.767257223866</c:v>
                </c:pt>
                <c:pt idx="4529">
                  <c:v>90021.286824860799</c:v>
                </c:pt>
                <c:pt idx="4530">
                  <c:v>90092.847453038441</c:v>
                </c:pt>
                <c:pt idx="4531">
                  <c:v>90164.449156259798</c:v>
                </c:pt>
                <c:pt idx="4532">
                  <c:v>90236.091949031179</c:v>
                </c:pt>
                <c:pt idx="4533">
                  <c:v>90307.775845859345</c:v>
                </c:pt>
                <c:pt idx="4534">
                  <c:v>90379.500861254128</c:v>
                </c:pt>
                <c:pt idx="4535">
                  <c:v>90451.267009726682</c:v>
                </c:pt>
                <c:pt idx="4536">
                  <c:v>90523.074305789924</c:v>
                </c:pt>
                <c:pt idx="4537">
                  <c:v>90594.922763959767</c:v>
                </c:pt>
                <c:pt idx="4538">
                  <c:v>90666.812398752212</c:v>
                </c:pt>
                <c:pt idx="4539">
                  <c:v>90738.743224686914</c:v>
                </c:pt>
                <c:pt idx="4540">
                  <c:v>90810.715256283933</c:v>
                </c:pt>
                <c:pt idx="4541">
                  <c:v>90882.728508066633</c:v>
                </c:pt>
                <c:pt idx="4542">
                  <c:v>90954.782994559777</c:v>
                </c:pt>
                <c:pt idx="4543">
                  <c:v>91026.878730290089</c:v>
                </c:pt>
                <c:pt idx="4544">
                  <c:v>91099.015729785358</c:v>
                </c:pt>
                <c:pt idx="4545">
                  <c:v>91171.194007577011</c:v>
                </c:pt>
                <c:pt idx="4546">
                  <c:v>91243.413578196501</c:v>
                </c:pt>
                <c:pt idx="4547">
                  <c:v>91315.674456179229</c:v>
                </c:pt>
                <c:pt idx="4548">
                  <c:v>91387.976656060011</c:v>
                </c:pt>
                <c:pt idx="4549">
                  <c:v>91460.320192378218</c:v>
                </c:pt>
                <c:pt idx="4550">
                  <c:v>91532.705079673266</c:v>
                </c:pt>
                <c:pt idx="4551">
                  <c:v>91605.131332486853</c:v>
                </c:pt>
                <c:pt idx="4552">
                  <c:v>91677.598965364014</c:v>
                </c:pt>
                <c:pt idx="4553">
                  <c:v>91750.1079928494</c:v>
                </c:pt>
                <c:pt idx="4554">
                  <c:v>91822.658429490315</c:v>
                </c:pt>
                <c:pt idx="4555">
                  <c:v>91895.25028983799</c:v>
                </c:pt>
                <c:pt idx="4556">
                  <c:v>91967.883588443307</c:v>
                </c:pt>
                <c:pt idx="4557">
                  <c:v>92040.558339859097</c:v>
                </c:pt>
                <c:pt idx="4558">
                  <c:v>92113.274558641482</c:v>
                </c:pt>
                <c:pt idx="4559">
                  <c:v>92186.032259347208</c:v>
                </c:pt>
                <c:pt idx="4560">
                  <c:v>92258.831456535569</c:v>
                </c:pt>
                <c:pt idx="4561">
                  <c:v>92331.672164768504</c:v>
                </c:pt>
                <c:pt idx="4562">
                  <c:v>92404.55439860755</c:v>
                </c:pt>
                <c:pt idx="4563">
                  <c:v>92477.478172619187</c:v>
                </c:pt>
                <c:pt idx="4564">
                  <c:v>92550.44350136946</c:v>
                </c:pt>
                <c:pt idx="4565">
                  <c:v>92623.450399427646</c:v>
                </c:pt>
                <c:pt idx="4566">
                  <c:v>92696.498881364329</c:v>
                </c:pt>
                <c:pt idx="4567">
                  <c:v>92769.588961750982</c:v>
                </c:pt>
                <c:pt idx="4568">
                  <c:v>92842.720655164274</c:v>
                </c:pt>
                <c:pt idx="4569">
                  <c:v>92915.893976178486</c:v>
                </c:pt>
                <c:pt idx="4570">
                  <c:v>92989.108939373473</c:v>
                </c:pt>
                <c:pt idx="4571">
                  <c:v>93062.365559329279</c:v>
                </c:pt>
                <c:pt idx="4572">
                  <c:v>93135.663850627199</c:v>
                </c:pt>
                <c:pt idx="4573">
                  <c:v>93209.003827852081</c:v>
                </c:pt>
                <c:pt idx="4574">
                  <c:v>93282.385505590282</c:v>
                </c:pt>
                <c:pt idx="4575">
                  <c:v>93355.80889842911</c:v>
                </c:pt>
                <c:pt idx="4576">
                  <c:v>93429.274020958328</c:v>
                </c:pt>
                <c:pt idx="4577">
                  <c:v>93502.780887769972</c:v>
                </c:pt>
                <c:pt idx="4578">
                  <c:v>93576.32951345788</c:v>
                </c:pt>
                <c:pt idx="4579">
                  <c:v>93649.919912617814</c:v>
                </c:pt>
                <c:pt idx="4580">
                  <c:v>93723.552099846318</c:v>
                </c:pt>
                <c:pt idx="4581">
                  <c:v>93797.226089743199</c:v>
                </c:pt>
                <c:pt idx="4582">
                  <c:v>93870.941896910721</c:v>
                </c:pt>
                <c:pt idx="4583">
                  <c:v>93944.699535950684</c:v>
                </c:pt>
                <c:pt idx="4584">
                  <c:v>94018.499021469397</c:v>
                </c:pt>
                <c:pt idx="4585">
                  <c:v>94092.340368073303</c:v>
                </c:pt>
                <c:pt idx="4586">
                  <c:v>94166.223590370719</c:v>
                </c:pt>
                <c:pt idx="4587">
                  <c:v>94240.148702974417</c:v>
                </c:pt>
                <c:pt idx="4588">
                  <c:v>94314.115720495043</c:v>
                </c:pt>
                <c:pt idx="4589">
                  <c:v>94388.124657549357</c:v>
                </c:pt>
                <c:pt idx="4590">
                  <c:v>94462.175528752588</c:v>
                </c:pt>
                <c:pt idx="4591">
                  <c:v>94536.268348723112</c:v>
                </c:pt>
                <c:pt idx="4592">
                  <c:v>94610.403132082502</c:v>
                </c:pt>
                <c:pt idx="4593">
                  <c:v>94684.579893451722</c:v>
                </c:pt>
                <c:pt idx="4594">
                  <c:v>94758.798647456264</c:v>
                </c:pt>
                <c:pt idx="4595">
                  <c:v>94833.059408722009</c:v>
                </c:pt>
                <c:pt idx="4596">
                  <c:v>94907.362191876367</c:v>
                </c:pt>
                <c:pt idx="4597">
                  <c:v>94981.707011550156</c:v>
                </c:pt>
                <c:pt idx="4598">
                  <c:v>95056.09388237464</c:v>
                </c:pt>
                <c:pt idx="4599">
                  <c:v>95130.522818983911</c:v>
                </c:pt>
                <c:pt idx="4600">
                  <c:v>95204.99383601376</c:v>
                </c:pt>
                <c:pt idx="4601">
                  <c:v>95279.506948101451</c:v>
                </c:pt>
                <c:pt idx="4602">
                  <c:v>95354.062169886703</c:v>
                </c:pt>
                <c:pt idx="4603">
                  <c:v>95428.659516011292</c:v>
                </c:pt>
                <c:pt idx="4604">
                  <c:v>95503.299001118416</c:v>
                </c:pt>
                <c:pt idx="4605">
                  <c:v>95577.980639852714</c:v>
                </c:pt>
                <c:pt idx="4606">
                  <c:v>95652.704446861899</c:v>
                </c:pt>
                <c:pt idx="4607">
                  <c:v>95727.470436795425</c:v>
                </c:pt>
                <c:pt idx="4608">
                  <c:v>95802.278624303857</c:v>
                </c:pt>
                <c:pt idx="4609">
                  <c:v>95877.129024039721</c:v>
                </c:pt>
                <c:pt idx="4610">
                  <c:v>95952.021650658397</c:v>
                </c:pt>
                <c:pt idx="4611">
                  <c:v>96026.956518815583</c:v>
                </c:pt>
                <c:pt idx="4612">
                  <c:v>96101.933643171782</c:v>
                </c:pt>
                <c:pt idx="4613">
                  <c:v>96176.953038386098</c:v>
                </c:pt>
                <c:pt idx="4614">
                  <c:v>96252.014719120445</c:v>
                </c:pt>
                <c:pt idx="4615">
                  <c:v>96327.118700040737</c:v>
                </c:pt>
                <c:pt idx="4616">
                  <c:v>96402.264995812322</c:v>
                </c:pt>
                <c:pt idx="4617">
                  <c:v>96477.453621103152</c:v>
                </c:pt>
                <c:pt idx="4618">
                  <c:v>96552.684590583973</c:v>
                </c:pt>
                <c:pt idx="4619">
                  <c:v>96627.957918925822</c:v>
                </c:pt>
                <c:pt idx="4620">
                  <c:v>96703.273620803506</c:v>
                </c:pt>
                <c:pt idx="4621">
                  <c:v>96778.631710892427</c:v>
                </c:pt>
                <c:pt idx="4622">
                  <c:v>96854.032203870083</c:v>
                </c:pt>
                <c:pt idx="4623">
                  <c:v>96929.475114416608</c:v>
                </c:pt>
                <c:pt idx="4624">
                  <c:v>97004.960457212481</c:v>
                </c:pt>
                <c:pt idx="4625">
                  <c:v>97080.488246941866</c:v>
                </c:pt>
                <c:pt idx="4626">
                  <c:v>97156.058498289931</c:v>
                </c:pt>
                <c:pt idx="4627">
                  <c:v>97231.671225943486</c:v>
                </c:pt>
                <c:pt idx="4628">
                  <c:v>97307.326444592356</c:v>
                </c:pt>
                <c:pt idx="4629">
                  <c:v>97383.024168927019</c:v>
                </c:pt>
                <c:pt idx="4630">
                  <c:v>97458.764413640587</c:v>
                </c:pt>
                <c:pt idx="4631">
                  <c:v>97534.547193427832</c:v>
                </c:pt>
                <c:pt idx="4632">
                  <c:v>97610.372522985504</c:v>
                </c:pt>
                <c:pt idx="4633">
                  <c:v>97686.240417012683</c:v>
                </c:pt>
                <c:pt idx="4634">
                  <c:v>97762.150890208664</c:v>
                </c:pt>
                <c:pt idx="4635">
                  <c:v>97838.10395727682</c:v>
                </c:pt>
                <c:pt idx="4636">
                  <c:v>97914.09963292176</c:v>
                </c:pt>
                <c:pt idx="4637">
                  <c:v>97990.137931849051</c:v>
                </c:pt>
                <c:pt idx="4638">
                  <c:v>98066.218868766518</c:v>
                </c:pt>
                <c:pt idx="4639">
                  <c:v>98142.342458385363</c:v>
                </c:pt>
                <c:pt idx="4640">
                  <c:v>98218.508715416989</c:v>
                </c:pt>
                <c:pt idx="4641">
                  <c:v>98294.717654574735</c:v>
                </c:pt>
                <c:pt idx="4642">
                  <c:v>98370.96929057526</c:v>
                </c:pt>
                <c:pt idx="4643">
                  <c:v>98447.263638135089</c:v>
                </c:pt>
                <c:pt idx="4644">
                  <c:v>98523.600711975116</c:v>
                </c:pt>
                <c:pt idx="4645">
                  <c:v>98599.980526815722</c:v>
                </c:pt>
                <c:pt idx="4646">
                  <c:v>98676.403097380928</c:v>
                </c:pt>
                <c:pt idx="4647">
                  <c:v>98752.868438396021</c:v>
                </c:pt>
                <c:pt idx="4648">
                  <c:v>98829.376564587437</c:v>
                </c:pt>
                <c:pt idx="4649">
                  <c:v>98905.927490685004</c:v>
                </c:pt>
                <c:pt idx="4650">
                  <c:v>98982.521231419349</c:v>
                </c:pt>
                <c:pt idx="4651">
                  <c:v>99059.157801523019</c:v>
                </c:pt>
                <c:pt idx="4652">
                  <c:v>99135.837215731503</c:v>
                </c:pt>
                <c:pt idx="4653">
                  <c:v>99212.559488780797</c:v>
                </c:pt>
                <c:pt idx="4654">
                  <c:v>99289.324635410172</c:v>
                </c:pt>
                <c:pt idx="4655">
                  <c:v>99366.132670359744</c:v>
                </c:pt>
                <c:pt idx="4656">
                  <c:v>99442.983608371884</c:v>
                </c:pt>
                <c:pt idx="4657">
                  <c:v>99519.877464190766</c:v>
                </c:pt>
                <c:pt idx="4658">
                  <c:v>99596.814252562166</c:v>
                </c:pt>
                <c:pt idx="4659">
                  <c:v>99673.79398823512</c:v>
                </c:pt>
                <c:pt idx="4660">
                  <c:v>99750.816685959086</c:v>
                </c:pt>
                <c:pt idx="4661">
                  <c:v>99827.882360485761</c:v>
                </c:pt>
                <c:pt idx="4662">
                  <c:v>99904.991026568692</c:v>
                </c:pt>
                <c:pt idx="4663">
                  <c:v>99982.142698964366</c:v>
                </c:pt>
                <c:pt idx="4664">
                  <c:v>100059.33739243002</c:v>
                </c:pt>
                <c:pt idx="4665">
                  <c:v>100136.57512172547</c:v>
                </c:pt>
                <c:pt idx="4666">
                  <c:v>100213.85590161092</c:v>
                </c:pt>
                <c:pt idx="4667">
                  <c:v>100291.17974685061</c:v>
                </c:pt>
                <c:pt idx="4668">
                  <c:v>100368.54667220946</c:v>
                </c:pt>
                <c:pt idx="4669">
                  <c:v>100445.95669245429</c:v>
                </c:pt>
                <c:pt idx="4670">
                  <c:v>100523.40982235438</c:v>
                </c:pt>
                <c:pt idx="4671">
                  <c:v>100600.90607668059</c:v>
                </c:pt>
                <c:pt idx="4672">
                  <c:v>100678.44547020548</c:v>
                </c:pt>
                <c:pt idx="4673">
                  <c:v>100756.02801770382</c:v>
                </c:pt>
                <c:pt idx="4674">
                  <c:v>100833.65373395152</c:v>
                </c:pt>
                <c:pt idx="4675">
                  <c:v>100911.32263372836</c:v>
                </c:pt>
                <c:pt idx="4676">
                  <c:v>100989.03473181347</c:v>
                </c:pt>
                <c:pt idx="4677">
                  <c:v>101066.79004298954</c:v>
                </c:pt>
                <c:pt idx="4678">
                  <c:v>101144.58858204106</c:v>
                </c:pt>
                <c:pt idx="4679">
                  <c:v>101222.43036375362</c:v>
                </c:pt>
                <c:pt idx="4680">
                  <c:v>101300.31540291489</c:v>
                </c:pt>
                <c:pt idx="4681">
                  <c:v>101378.24371431507</c:v>
                </c:pt>
                <c:pt idx="4682">
                  <c:v>101456.21531274615</c:v>
                </c:pt>
                <c:pt idx="4683">
                  <c:v>101534.23021300077</c:v>
                </c:pt>
                <c:pt idx="4684">
                  <c:v>101612.28842987628</c:v>
                </c:pt>
                <c:pt idx="4685">
                  <c:v>101690.38997816812</c:v>
                </c:pt>
                <c:pt idx="4686">
                  <c:v>101768.53487267569</c:v>
                </c:pt>
                <c:pt idx="4687">
                  <c:v>101846.72312820159</c:v>
                </c:pt>
                <c:pt idx="4688">
                  <c:v>101924.95475954797</c:v>
                </c:pt>
                <c:pt idx="4689">
                  <c:v>102003.22978152022</c:v>
                </c:pt>
                <c:pt idx="4690">
                  <c:v>102081.54820892472</c:v>
                </c:pt>
                <c:pt idx="4691">
                  <c:v>102159.91005657103</c:v>
                </c:pt>
                <c:pt idx="4692">
                  <c:v>102238.31533926827</c:v>
                </c:pt>
                <c:pt idx="4693">
                  <c:v>102316.76407183094</c:v>
                </c:pt>
                <c:pt idx="4694">
                  <c:v>102395.25626907196</c:v>
                </c:pt>
                <c:pt idx="4695">
                  <c:v>102473.79194580893</c:v>
                </c:pt>
                <c:pt idx="4696">
                  <c:v>102552.37111685891</c:v>
                </c:pt>
                <c:pt idx="4697">
                  <c:v>102630.99379704293</c:v>
                </c:pt>
                <c:pt idx="4698">
                  <c:v>102709.66000118223</c:v>
                </c:pt>
                <c:pt idx="4699">
                  <c:v>102788.36974410122</c:v>
                </c:pt>
                <c:pt idx="4700">
                  <c:v>102867.12304062638</c:v>
                </c:pt>
                <c:pt idx="4701">
                  <c:v>102945.91990558441</c:v>
                </c:pt>
                <c:pt idx="4702">
                  <c:v>103024.76035380445</c:v>
                </c:pt>
                <c:pt idx="4703">
                  <c:v>103103.64440011952</c:v>
                </c:pt>
                <c:pt idx="4704">
                  <c:v>103182.57205936211</c:v>
                </c:pt>
                <c:pt idx="4705">
                  <c:v>103261.5433463675</c:v>
                </c:pt>
                <c:pt idx="4706">
                  <c:v>103340.55827597265</c:v>
                </c:pt>
                <c:pt idx="4707">
                  <c:v>103419.61686301728</c:v>
                </c:pt>
                <c:pt idx="4708">
                  <c:v>103498.71912234167</c:v>
                </c:pt>
                <c:pt idx="4709">
                  <c:v>103577.86506878927</c:v>
                </c:pt>
                <c:pt idx="4710">
                  <c:v>103657.05471720401</c:v>
                </c:pt>
                <c:pt idx="4711">
                  <c:v>103736.28808243338</c:v>
                </c:pt>
                <c:pt idx="4712">
                  <c:v>103815.56517932577</c:v>
                </c:pt>
                <c:pt idx="4713">
                  <c:v>103894.8860227312</c:v>
                </c:pt>
                <c:pt idx="4714">
                  <c:v>103974.25062750206</c:v>
                </c:pt>
                <c:pt idx="4715">
                  <c:v>104053.65900849277</c:v>
                </c:pt>
                <c:pt idx="4716">
                  <c:v>104133.11118055902</c:v>
                </c:pt>
                <c:pt idx="4717">
                  <c:v>104212.60715855919</c:v>
                </c:pt>
                <c:pt idx="4718">
                  <c:v>104292.14695735258</c:v>
                </c:pt>
                <c:pt idx="4719">
                  <c:v>104371.73059180198</c:v>
                </c:pt>
                <c:pt idx="4720">
                  <c:v>104451.35807676952</c:v>
                </c:pt>
                <c:pt idx="4721">
                  <c:v>104531.02942712198</c:v>
                </c:pt>
                <c:pt idx="4722">
                  <c:v>104610.74465772689</c:v>
                </c:pt>
                <c:pt idx="4723">
                  <c:v>104690.50378345202</c:v>
                </c:pt>
                <c:pt idx="4724">
                  <c:v>104770.30681917038</c:v>
                </c:pt>
                <c:pt idx="4725">
                  <c:v>104850.15377975401</c:v>
                </c:pt>
                <c:pt idx="4726">
                  <c:v>104930.04468007726</c:v>
                </c:pt>
                <c:pt idx="4727">
                  <c:v>105009.97953501907</c:v>
                </c:pt>
                <c:pt idx="4728">
                  <c:v>105089.95835945618</c:v>
                </c:pt>
                <c:pt idx="4729">
                  <c:v>105169.98116827072</c:v>
                </c:pt>
                <c:pt idx="4730">
                  <c:v>105250.04797634373</c:v>
                </c:pt>
                <c:pt idx="4731">
                  <c:v>105330.15879856041</c:v>
                </c:pt>
                <c:pt idx="4732">
                  <c:v>105410.31364980758</c:v>
                </c:pt>
                <c:pt idx="4733">
                  <c:v>105490.51254497285</c:v>
                </c:pt>
                <c:pt idx="4734">
                  <c:v>105570.75549894648</c:v>
                </c:pt>
                <c:pt idx="4735">
                  <c:v>105651.04252661999</c:v>
                </c:pt>
                <c:pt idx="4736">
                  <c:v>105731.37364288709</c:v>
                </c:pt>
                <c:pt idx="4737">
                  <c:v>105811.74886264499</c:v>
                </c:pt>
                <c:pt idx="4738">
                  <c:v>105892.16820078941</c:v>
                </c:pt>
                <c:pt idx="4739">
                  <c:v>105972.63167222134</c:v>
                </c:pt>
                <c:pt idx="4740">
                  <c:v>106053.13929184184</c:v>
                </c:pt>
                <c:pt idx="4741">
                  <c:v>106133.69107455347</c:v>
                </c:pt>
                <c:pt idx="4742">
                  <c:v>106214.2870352622</c:v>
                </c:pt>
                <c:pt idx="4743">
                  <c:v>106294.92718887437</c:v>
                </c:pt>
                <c:pt idx="4744">
                  <c:v>106375.61155029938</c:v>
                </c:pt>
                <c:pt idx="4745">
                  <c:v>106456.34013444773</c:v>
                </c:pt>
                <c:pt idx="4746">
                  <c:v>106537.11295623297</c:v>
                </c:pt>
                <c:pt idx="4747">
                  <c:v>106617.9300305686</c:v>
                </c:pt>
                <c:pt idx="4748">
                  <c:v>106698.79137237191</c:v>
                </c:pt>
                <c:pt idx="4749">
                  <c:v>106779.69699656092</c:v>
                </c:pt>
                <c:pt idx="4750">
                  <c:v>106860.64691805629</c:v>
                </c:pt>
                <c:pt idx="4751">
                  <c:v>106941.6411517801</c:v>
                </c:pt>
                <c:pt idx="4752">
                  <c:v>107022.67971265565</c:v>
                </c:pt>
                <c:pt idx="4753">
                  <c:v>107103.76261560911</c:v>
                </c:pt>
                <c:pt idx="4754">
                  <c:v>107184.88987556858</c:v>
                </c:pt>
                <c:pt idx="4755">
                  <c:v>107266.06150746359</c:v>
                </c:pt>
                <c:pt idx="4756">
                  <c:v>107347.27752622591</c:v>
                </c:pt>
                <c:pt idx="4757">
                  <c:v>107428.53794678877</c:v>
                </c:pt>
                <c:pt idx="4758">
                  <c:v>107509.84278408761</c:v>
                </c:pt>
                <c:pt idx="4759">
                  <c:v>107591.19205305971</c:v>
                </c:pt>
                <c:pt idx="4760">
                  <c:v>107672.58576864416</c:v>
                </c:pt>
                <c:pt idx="4761">
                  <c:v>107754.02394578149</c:v>
                </c:pt>
                <c:pt idx="4762">
                  <c:v>107835.50659941444</c:v>
                </c:pt>
                <c:pt idx="4763">
                  <c:v>107917.03374448874</c:v>
                </c:pt>
                <c:pt idx="4764">
                  <c:v>107998.60539595038</c:v>
                </c:pt>
                <c:pt idx="4765">
                  <c:v>108080.22156874787</c:v>
                </c:pt>
                <c:pt idx="4766">
                  <c:v>108161.8822778324</c:v>
                </c:pt>
                <c:pt idx="4767">
                  <c:v>108243.58753815455</c:v>
                </c:pt>
                <c:pt idx="4768">
                  <c:v>108325.33736466983</c:v>
                </c:pt>
                <c:pt idx="4769">
                  <c:v>108407.13177233438</c:v>
                </c:pt>
                <c:pt idx="4770">
                  <c:v>108488.97077610533</c:v>
                </c:pt>
                <c:pt idx="4771">
                  <c:v>108570.85439094278</c:v>
                </c:pt>
                <c:pt idx="4772">
                  <c:v>108652.78263180821</c:v>
                </c:pt>
                <c:pt idx="4773">
                  <c:v>108734.75551366563</c:v>
                </c:pt>
                <c:pt idx="4774">
                  <c:v>108816.77305148049</c:v>
                </c:pt>
                <c:pt idx="4775">
                  <c:v>108898.83526021954</c:v>
                </c:pt>
                <c:pt idx="4776">
                  <c:v>108980.94215485291</c:v>
                </c:pt>
                <c:pt idx="4777">
                  <c:v>109063.0937503509</c:v>
                </c:pt>
                <c:pt idx="4778">
                  <c:v>109145.29006168636</c:v>
                </c:pt>
                <c:pt idx="4779">
                  <c:v>109227.53110383466</c:v>
                </c:pt>
                <c:pt idx="4780">
                  <c:v>109309.81689177212</c:v>
                </c:pt>
                <c:pt idx="4781">
                  <c:v>109392.14744047802</c:v>
                </c:pt>
                <c:pt idx="4782">
                  <c:v>109474.52276493293</c:v>
                </c:pt>
                <c:pt idx="4783">
                  <c:v>109556.94288011763</c:v>
                </c:pt>
                <c:pt idx="4784">
                  <c:v>109639.40780101775</c:v>
                </c:pt>
                <c:pt idx="4785">
                  <c:v>109721.91754261985</c:v>
                </c:pt>
                <c:pt idx="4786">
                  <c:v>109804.47211991026</c:v>
                </c:pt>
                <c:pt idx="4787">
                  <c:v>109887.071547881</c:v>
                </c:pt>
                <c:pt idx="4788">
                  <c:v>109969.71584152174</c:v>
                </c:pt>
                <c:pt idx="4789">
                  <c:v>110052.40501582716</c:v>
                </c:pt>
                <c:pt idx="4790">
                  <c:v>110135.1390857924</c:v>
                </c:pt>
                <c:pt idx="4791">
                  <c:v>110217.91806641543</c:v>
                </c:pt>
                <c:pt idx="4792">
                  <c:v>110300.74197269558</c:v>
                </c:pt>
                <c:pt idx="4793">
                  <c:v>110383.61081963312</c:v>
                </c:pt>
                <c:pt idx="4794">
                  <c:v>110466.5246222319</c:v>
                </c:pt>
                <c:pt idx="4795">
                  <c:v>110549.48339549633</c:v>
                </c:pt>
                <c:pt idx="4796">
                  <c:v>110632.48715443363</c:v>
                </c:pt>
                <c:pt idx="4797">
                  <c:v>110715.53591405238</c:v>
                </c:pt>
                <c:pt idx="4798">
                  <c:v>110798.62968936277</c:v>
                </c:pt>
                <c:pt idx="4799">
                  <c:v>110881.76849537743</c:v>
                </c:pt>
                <c:pt idx="4800">
                  <c:v>110964.95234711116</c:v>
                </c:pt>
                <c:pt idx="4801">
                  <c:v>111048.18125957949</c:v>
                </c:pt>
                <c:pt idx="4802">
                  <c:v>111131.45524780011</c:v>
                </c:pt>
                <c:pt idx="4803">
                  <c:v>111214.77432679347</c:v>
                </c:pt>
                <c:pt idx="4804">
                  <c:v>111298.13851158174</c:v>
                </c:pt>
                <c:pt idx="4805">
                  <c:v>111381.54781718869</c:v>
                </c:pt>
                <c:pt idx="4806">
                  <c:v>111465.00225863938</c:v>
                </c:pt>
                <c:pt idx="4807">
                  <c:v>111548.50185096121</c:v>
                </c:pt>
                <c:pt idx="4808">
                  <c:v>111632.04660918369</c:v>
                </c:pt>
                <c:pt idx="4809">
                  <c:v>111715.63654833712</c:v>
                </c:pt>
                <c:pt idx="4810">
                  <c:v>111799.27168345587</c:v>
                </c:pt>
                <c:pt idx="4811">
                  <c:v>111882.95202957469</c:v>
                </c:pt>
                <c:pt idx="4812">
                  <c:v>111966.6776017299</c:v>
                </c:pt>
                <c:pt idx="4813">
                  <c:v>112050.44841495993</c:v>
                </c:pt>
                <c:pt idx="4814">
                  <c:v>112134.26448430674</c:v>
                </c:pt>
                <c:pt idx="4815">
                  <c:v>112218.12582481114</c:v>
                </c:pt>
                <c:pt idx="4816">
                  <c:v>112302.0324515183</c:v>
                </c:pt>
                <c:pt idx="4817">
                  <c:v>112385.98437947381</c:v>
                </c:pt>
                <c:pt idx="4818">
                  <c:v>112469.98162372685</c:v>
                </c:pt>
                <c:pt idx="4819">
                  <c:v>112554.0241993258</c:v>
                </c:pt>
                <c:pt idx="4820">
                  <c:v>112638.11212132416</c:v>
                </c:pt>
                <c:pt idx="4821">
                  <c:v>112722.24540477429</c:v>
                </c:pt>
                <c:pt idx="4822">
                  <c:v>112806.42406473287</c:v>
                </c:pt>
                <c:pt idx="4823">
                  <c:v>112890.6481162558</c:v>
                </c:pt>
                <c:pt idx="4824">
                  <c:v>112974.91757440408</c:v>
                </c:pt>
                <c:pt idx="4825">
                  <c:v>113059.23245423757</c:v>
                </c:pt>
                <c:pt idx="4826">
                  <c:v>113143.59277081957</c:v>
                </c:pt>
                <c:pt idx="4827">
                  <c:v>113227.99853921586</c:v>
                </c:pt>
                <c:pt idx="4828">
                  <c:v>113312.44977449249</c:v>
                </c:pt>
                <c:pt idx="4829">
                  <c:v>113396.94649171828</c:v>
                </c:pt>
                <c:pt idx="4830">
                  <c:v>113481.48870596317</c:v>
                </c:pt>
                <c:pt idx="4831">
                  <c:v>113566.0764323007</c:v>
                </c:pt>
                <c:pt idx="4832">
                  <c:v>113650.70968580512</c:v>
                </c:pt>
                <c:pt idx="4833">
                  <c:v>113735.38848155139</c:v>
                </c:pt>
                <c:pt idx="4834">
                  <c:v>113820.11283461803</c:v>
                </c:pt>
                <c:pt idx="4835">
                  <c:v>113904.88276008586</c:v>
                </c:pt>
                <c:pt idx="4836">
                  <c:v>113989.69827303602</c:v>
                </c:pt>
                <c:pt idx="4837">
                  <c:v>114074.55938855161</c:v>
                </c:pt>
                <c:pt idx="4838">
                  <c:v>114159.46612171878</c:v>
                </c:pt>
                <c:pt idx="4839">
                  <c:v>114244.41848762406</c:v>
                </c:pt>
                <c:pt idx="4840">
                  <c:v>114329.41650135863</c:v>
                </c:pt>
                <c:pt idx="4841">
                  <c:v>114414.46017801118</c:v>
                </c:pt>
                <c:pt idx="4842">
                  <c:v>114499.54953267636</c:v>
                </c:pt>
                <c:pt idx="4843">
                  <c:v>114584.68458044865</c:v>
                </c:pt>
                <c:pt idx="4844">
                  <c:v>114669.8653364248</c:v>
                </c:pt>
                <c:pt idx="4845">
                  <c:v>114755.09181570311</c:v>
                </c:pt>
                <c:pt idx="4846">
                  <c:v>114840.36403338498</c:v>
                </c:pt>
                <c:pt idx="4847">
                  <c:v>114925.68200457076</c:v>
                </c:pt>
                <c:pt idx="4848">
                  <c:v>115011.04574436721</c:v>
                </c:pt>
                <c:pt idx="4849">
                  <c:v>115096.45526787854</c:v>
                </c:pt>
                <c:pt idx="4850">
                  <c:v>115181.91059021316</c:v>
                </c:pt>
                <c:pt idx="4851">
                  <c:v>115267.41172648143</c:v>
                </c:pt>
                <c:pt idx="4852">
                  <c:v>115352.95869179428</c:v>
                </c:pt>
                <c:pt idx="4853">
                  <c:v>115438.55150126702</c:v>
                </c:pt>
                <c:pt idx="4854">
                  <c:v>115524.19017001183</c:v>
                </c:pt>
                <c:pt idx="4855">
                  <c:v>115609.87471314895</c:v>
                </c:pt>
                <c:pt idx="4856">
                  <c:v>115695.60514579632</c:v>
                </c:pt>
                <c:pt idx="4857">
                  <c:v>115781.38148307535</c:v>
                </c:pt>
                <c:pt idx="4858">
                  <c:v>115867.20374010854</c:v>
                </c:pt>
                <c:pt idx="4859">
                  <c:v>115953.07193202135</c:v>
                </c:pt>
                <c:pt idx="4860">
                  <c:v>116038.98607393957</c:v>
                </c:pt>
                <c:pt idx="4861">
                  <c:v>116124.94618099229</c:v>
                </c:pt>
                <c:pt idx="4862">
                  <c:v>116210.95226830929</c:v>
                </c:pt>
                <c:pt idx="4863">
                  <c:v>116297.00435102383</c:v>
                </c:pt>
                <c:pt idx="4864">
                  <c:v>116383.10244426846</c:v>
                </c:pt>
                <c:pt idx="4865">
                  <c:v>116469.24656318083</c:v>
                </c:pt>
                <c:pt idx="4866">
                  <c:v>116555.43672289798</c:v>
                </c:pt>
                <c:pt idx="4867">
                  <c:v>116641.67293855952</c:v>
                </c:pt>
                <c:pt idx="4868">
                  <c:v>116727.95522530693</c:v>
                </c:pt>
                <c:pt idx="4869">
                  <c:v>116814.28359828424</c:v>
                </c:pt>
                <c:pt idx="4870">
                  <c:v>116900.65807263684</c:v>
                </c:pt>
                <c:pt idx="4871">
                  <c:v>116987.07866351117</c:v>
                </c:pt>
                <c:pt idx="4872">
                  <c:v>117073.54538605665</c:v>
                </c:pt>
                <c:pt idx="4873">
                  <c:v>117160.05825542446</c:v>
                </c:pt>
                <c:pt idx="4874">
                  <c:v>117246.61728676633</c:v>
                </c:pt>
                <c:pt idx="4875">
                  <c:v>117333.22249523825</c:v>
                </c:pt>
                <c:pt idx="4876">
                  <c:v>117419.87389599549</c:v>
                </c:pt>
                <c:pt idx="4877">
                  <c:v>117506.57150419756</c:v>
                </c:pt>
                <c:pt idx="4878">
                  <c:v>117593.31533500367</c:v>
                </c:pt>
                <c:pt idx="4879">
                  <c:v>117680.10540357688</c:v>
                </c:pt>
                <c:pt idx="4880">
                  <c:v>117766.94172508028</c:v>
                </c:pt>
                <c:pt idx="4881">
                  <c:v>117853.8243146804</c:v>
                </c:pt>
                <c:pt idx="4882">
                  <c:v>117940.75318754432</c:v>
                </c:pt>
                <c:pt idx="4883">
                  <c:v>118027.72835884205</c:v>
                </c:pt>
                <c:pt idx="4884">
                  <c:v>118114.74984374491</c:v>
                </c:pt>
                <c:pt idx="4885">
                  <c:v>118201.81765742642</c:v>
                </c:pt>
                <c:pt idx="4886">
                  <c:v>118288.93181506095</c:v>
                </c:pt>
                <c:pt idx="4887">
                  <c:v>118376.09233182673</c:v>
                </c:pt>
                <c:pt idx="4888">
                  <c:v>118463.29922290157</c:v>
                </c:pt>
                <c:pt idx="4889">
                  <c:v>118550.55250346583</c:v>
                </c:pt>
                <c:pt idx="4890">
                  <c:v>118637.85218870376</c:v>
                </c:pt>
                <c:pt idx="4891">
                  <c:v>118725.1982937983</c:v>
                </c:pt>
                <c:pt idx="4892">
                  <c:v>118812.59083393707</c:v>
                </c:pt>
                <c:pt idx="4893">
                  <c:v>118900.02982430726</c:v>
                </c:pt>
                <c:pt idx="4894">
                  <c:v>118987.51528009864</c:v>
                </c:pt>
                <c:pt idx="4895">
                  <c:v>119075.04721650472</c:v>
                </c:pt>
                <c:pt idx="4896">
                  <c:v>119162.62564871744</c:v>
                </c:pt>
                <c:pt idx="4897">
                  <c:v>119250.25059193367</c:v>
                </c:pt>
                <c:pt idx="4898">
                  <c:v>119337.92206135036</c:v>
                </c:pt>
                <c:pt idx="4899">
                  <c:v>119425.64007216733</c:v>
                </c:pt>
                <c:pt idx="4900">
                  <c:v>119513.40463958489</c:v>
                </c:pt>
                <c:pt idx="4901">
                  <c:v>119601.21577880751</c:v>
                </c:pt>
                <c:pt idx="4902">
                  <c:v>119689.07350503834</c:v>
                </c:pt>
                <c:pt idx="4903">
                  <c:v>119776.97783348607</c:v>
                </c:pt>
                <c:pt idx="4904">
                  <c:v>119864.92877935803</c:v>
                </c:pt>
                <c:pt idx="4905">
                  <c:v>119952.92635786577</c:v>
                </c:pt>
                <c:pt idx="4906">
                  <c:v>120040.97058422076</c:v>
                </c:pt>
                <c:pt idx="4907">
                  <c:v>120129.06147363746</c:v>
                </c:pt>
                <c:pt idx="4908">
                  <c:v>120217.19904133318</c:v>
                </c:pt>
                <c:pt idx="4909">
                  <c:v>120305.3833025239</c:v>
                </c:pt>
                <c:pt idx="4910">
                  <c:v>120393.61427243066</c:v>
                </c:pt>
                <c:pt idx="4911">
                  <c:v>120481.89196627487</c:v>
                </c:pt>
                <c:pt idx="4912">
                  <c:v>120570.21639927951</c:v>
                </c:pt>
                <c:pt idx="4913">
                  <c:v>120658.58758667178</c:v>
                </c:pt>
                <c:pt idx="4914">
                  <c:v>120747.00554367754</c:v>
                </c:pt>
                <c:pt idx="4915">
                  <c:v>120835.47028552546</c:v>
                </c:pt>
                <c:pt idx="4916">
                  <c:v>120923.98182744805</c:v>
                </c:pt>
                <c:pt idx="4917">
                  <c:v>121012.54018467636</c:v>
                </c:pt>
                <c:pt idx="4918">
                  <c:v>121101.14537244693</c:v>
                </c:pt>
                <c:pt idx="4919">
                  <c:v>121189.7974059949</c:v>
                </c:pt>
                <c:pt idx="4920">
                  <c:v>121278.49630055961</c:v>
                </c:pt>
                <c:pt idx="4921">
                  <c:v>121367.24207138148</c:v>
                </c:pt>
                <c:pt idx="4922">
                  <c:v>121456.03473370128</c:v>
                </c:pt>
                <c:pt idx="4923">
                  <c:v>121544.87430276436</c:v>
                </c:pt>
                <c:pt idx="4924">
                  <c:v>121633.76079381595</c:v>
                </c:pt>
                <c:pt idx="4925">
                  <c:v>121722.69422210458</c:v>
                </c:pt>
                <c:pt idx="4926">
                  <c:v>121811.67460287856</c:v>
                </c:pt>
                <c:pt idx="4927">
                  <c:v>121900.70195138997</c:v>
                </c:pt>
                <c:pt idx="4928">
                  <c:v>121989.77628289163</c:v>
                </c:pt>
                <c:pt idx="4929">
                  <c:v>122078.89761264043</c:v>
                </c:pt>
                <c:pt idx="4930">
                  <c:v>122168.06595589101</c:v>
                </c:pt>
                <c:pt idx="4931">
                  <c:v>122257.28132790379</c:v>
                </c:pt>
                <c:pt idx="4932">
                  <c:v>122346.54374393908</c:v>
                </c:pt>
                <c:pt idx="4933">
                  <c:v>122435.8532192587</c:v>
                </c:pt>
                <c:pt idx="4934">
                  <c:v>122525.20976912779</c:v>
                </c:pt>
                <c:pt idx="4935">
                  <c:v>122614.61340881335</c:v>
                </c:pt>
                <c:pt idx="4936">
                  <c:v>122704.06415358272</c:v>
                </c:pt>
                <c:pt idx="4937">
                  <c:v>122793.56201870517</c:v>
                </c:pt>
                <c:pt idx="4938">
                  <c:v>122883.10701945363</c:v>
                </c:pt>
                <c:pt idx="4939">
                  <c:v>122972.69917110214</c:v>
                </c:pt>
                <c:pt idx="4940">
                  <c:v>123062.33848892541</c:v>
                </c:pt>
                <c:pt idx="4941">
                  <c:v>123152.0249882005</c:v>
                </c:pt>
                <c:pt idx="4942">
                  <c:v>123241.75868420726</c:v>
                </c:pt>
                <c:pt idx="4943">
                  <c:v>123331.53959222755</c:v>
                </c:pt>
                <c:pt idx="4944">
                  <c:v>123421.36772754378</c:v>
                </c:pt>
                <c:pt idx="4945">
                  <c:v>123511.24310543948</c:v>
                </c:pt>
                <c:pt idx="4946">
                  <c:v>123601.1657412036</c:v>
                </c:pt>
                <c:pt idx="4947">
                  <c:v>123691.13565012299</c:v>
                </c:pt>
                <c:pt idx="4948">
                  <c:v>123781.15284748917</c:v>
                </c:pt>
                <c:pt idx="4949">
                  <c:v>123871.21734859329</c:v>
                </c:pt>
                <c:pt idx="4950">
                  <c:v>123961.32916873071</c:v>
                </c:pt>
                <c:pt idx="4951">
                  <c:v>124051.4883231968</c:v>
                </c:pt>
                <c:pt idx="4952">
                  <c:v>124141.69482728939</c:v>
                </c:pt>
                <c:pt idx="4953">
                  <c:v>124231.94869630734</c:v>
                </c:pt>
                <c:pt idx="4954">
                  <c:v>124322.2499455535</c:v>
                </c:pt>
                <c:pt idx="4955">
                  <c:v>124412.59859033051</c:v>
                </c:pt>
                <c:pt idx="4956">
                  <c:v>124502.99464594462</c:v>
                </c:pt>
                <c:pt idx="4957">
                  <c:v>124593.43812770136</c:v>
                </c:pt>
                <c:pt idx="4958">
                  <c:v>124683.9290509103</c:v>
                </c:pt>
                <c:pt idx="4959">
                  <c:v>124774.46743088294</c:v>
                </c:pt>
                <c:pt idx="4960">
                  <c:v>124865.05328293041</c:v>
                </c:pt>
                <c:pt idx="4961">
                  <c:v>124955.6866223688</c:v>
                </c:pt>
                <c:pt idx="4962">
                  <c:v>125046.36746451347</c:v>
                </c:pt>
                <c:pt idx="4963">
                  <c:v>125137.09582468338</c:v>
                </c:pt>
                <c:pt idx="4964">
                  <c:v>125227.8717181984</c:v>
                </c:pt>
                <c:pt idx="4965">
                  <c:v>125318.6951603795</c:v>
                </c:pt>
                <c:pt idx="4966">
                  <c:v>125409.56616655165</c:v>
                </c:pt>
                <c:pt idx="4967">
                  <c:v>125500.48475203988</c:v>
                </c:pt>
                <c:pt idx="4968">
                  <c:v>125591.45093217112</c:v>
                </c:pt>
                <c:pt idx="4969">
                  <c:v>125682.46472227586</c:v>
                </c:pt>
                <c:pt idx="4970">
                  <c:v>125773.52613768468</c:v>
                </c:pt>
                <c:pt idx="4971">
                  <c:v>125864.63519373047</c:v>
                </c:pt>
                <c:pt idx="4972">
                  <c:v>125955.79190574745</c:v>
                </c:pt>
                <c:pt idx="4973">
                  <c:v>126046.99628907436</c:v>
                </c:pt>
                <c:pt idx="4974">
                  <c:v>126138.24835904781</c:v>
                </c:pt>
                <c:pt idx="4975">
                  <c:v>126229.54813100878</c:v>
                </c:pt>
                <c:pt idx="4976">
                  <c:v>126320.8956203002</c:v>
                </c:pt>
                <c:pt idx="4977">
                  <c:v>126412.29084226541</c:v>
                </c:pt>
                <c:pt idx="4978">
                  <c:v>126503.73381225088</c:v>
                </c:pt>
                <c:pt idx="4979">
                  <c:v>126595.22454560357</c:v>
                </c:pt>
                <c:pt idx="4980">
                  <c:v>126686.76305767497</c:v>
                </c:pt>
                <c:pt idx="4981">
                  <c:v>126778.34936381424</c:v>
                </c:pt>
                <c:pt idx="4982">
                  <c:v>126869.98347937645</c:v>
                </c:pt>
                <c:pt idx="4983">
                  <c:v>126961.66541971618</c:v>
                </c:pt>
                <c:pt idx="4984">
                  <c:v>127053.39520018981</c:v>
                </c:pt>
                <c:pt idx="4985">
                  <c:v>127145.17283615821</c:v>
                </c:pt>
                <c:pt idx="4986">
                  <c:v>127236.99834298085</c:v>
                </c:pt>
                <c:pt idx="4987">
                  <c:v>127328.87173601988</c:v>
                </c:pt>
                <c:pt idx="4988">
                  <c:v>127420.79303064061</c:v>
                </c:pt>
                <c:pt idx="4989">
                  <c:v>127512.76224220872</c:v>
                </c:pt>
                <c:pt idx="4990">
                  <c:v>127604.77938609211</c:v>
                </c:pt>
                <c:pt idx="4991">
                  <c:v>127696.84447766231</c:v>
                </c:pt>
                <c:pt idx="4992">
                  <c:v>127788.95753229072</c:v>
                </c:pt>
                <c:pt idx="4993">
                  <c:v>127881.11856534964</c:v>
                </c:pt>
                <c:pt idx="4994">
                  <c:v>127973.32759221623</c:v>
                </c:pt>
                <c:pt idx="4995">
                  <c:v>128065.58462826628</c:v>
                </c:pt>
                <c:pt idx="4996">
                  <c:v>128157.88968888094</c:v>
                </c:pt>
                <c:pt idx="4997">
                  <c:v>128250.24278943945</c:v>
                </c:pt>
                <c:pt idx="4998">
                  <c:v>128342.64394532598</c:v>
                </c:pt>
                <c:pt idx="4999">
                  <c:v>128435.09317192502</c:v>
                </c:pt>
                <c:pt idx="5000">
                  <c:v>128527.59048462288</c:v>
                </c:pt>
                <c:pt idx="5001">
                  <c:v>128620.13589880794</c:v>
                </c:pt>
                <c:pt idx="5002">
                  <c:v>128712.72942987131</c:v>
                </c:pt>
                <c:pt idx="5003">
                  <c:v>128805.37109320481</c:v>
                </c:pt>
                <c:pt idx="5004">
                  <c:v>128898.06090420202</c:v>
                </c:pt>
                <c:pt idx="5005">
                  <c:v>128990.79887825871</c:v>
                </c:pt>
                <c:pt idx="5006">
                  <c:v>129083.58503077365</c:v>
                </c:pt>
                <c:pt idx="5007">
                  <c:v>129176.41937714511</c:v>
                </c:pt>
                <c:pt idx="5008">
                  <c:v>129269.30193277574</c:v>
                </c:pt>
                <c:pt idx="5009">
                  <c:v>129362.23271306761</c:v>
                </c:pt>
                <c:pt idx="5010">
                  <c:v>129455.21173342678</c:v>
                </c:pt>
                <c:pt idx="5011">
                  <c:v>129548.2390092596</c:v>
                </c:pt>
                <c:pt idx="5012">
                  <c:v>129641.31455597549</c:v>
                </c:pt>
                <c:pt idx="5013">
                  <c:v>129734.43838898327</c:v>
                </c:pt>
                <c:pt idx="5014">
                  <c:v>129827.6105236975</c:v>
                </c:pt>
                <c:pt idx="5015">
                  <c:v>129920.83097553176</c:v>
                </c:pt>
                <c:pt idx="5016">
                  <c:v>130014.09975990209</c:v>
                </c:pt>
                <c:pt idx="5017">
                  <c:v>130107.41689222629</c:v>
                </c:pt>
                <c:pt idx="5018">
                  <c:v>130200.78238792473</c:v>
                </c:pt>
                <c:pt idx="5019">
                  <c:v>130294.19626241892</c:v>
                </c:pt>
                <c:pt idx="5020">
                  <c:v>130387.65853113159</c:v>
                </c:pt>
                <c:pt idx="5021">
                  <c:v>130481.16920948988</c:v>
                </c:pt>
                <c:pt idx="5022">
                  <c:v>130574.72831291935</c:v>
                </c:pt>
                <c:pt idx="5023">
                  <c:v>130668.33585684905</c:v>
                </c:pt>
                <c:pt idx="5024">
                  <c:v>130761.99185671151</c:v>
                </c:pt>
                <c:pt idx="5025">
                  <c:v>130855.69632793812</c:v>
                </c:pt>
                <c:pt idx="5026">
                  <c:v>130949.4492859637</c:v>
                </c:pt>
                <c:pt idx="5027">
                  <c:v>131043.25074622429</c:v>
                </c:pt>
                <c:pt idx="5028">
                  <c:v>131137.10072415898</c:v>
                </c:pt>
                <c:pt idx="5029">
                  <c:v>131230.99923520788</c:v>
                </c:pt>
                <c:pt idx="5030">
                  <c:v>131324.9462948124</c:v>
                </c:pt>
                <c:pt idx="5031">
                  <c:v>131418.94191841679</c:v>
                </c:pt>
                <c:pt idx="5032">
                  <c:v>131512.98612146615</c:v>
                </c:pt>
                <c:pt idx="5033">
                  <c:v>131607.07891940844</c:v>
                </c:pt>
                <c:pt idx="5034">
                  <c:v>131701.22032769278</c:v>
                </c:pt>
                <c:pt idx="5035">
                  <c:v>131795.41036177045</c:v>
                </c:pt>
                <c:pt idx="5036">
                  <c:v>131889.64903709418</c:v>
                </c:pt>
                <c:pt idx="5037">
                  <c:v>131983.93636911927</c:v>
                </c:pt>
                <c:pt idx="5038">
                  <c:v>132078.2723733022</c:v>
                </c:pt>
                <c:pt idx="5039">
                  <c:v>132172.65706510187</c:v>
                </c:pt>
                <c:pt idx="5040">
                  <c:v>132267.09045997786</c:v>
                </c:pt>
                <c:pt idx="5041">
                  <c:v>132361.5725733932</c:v>
                </c:pt>
                <c:pt idx="5042">
                  <c:v>132456.1034208106</c:v>
                </c:pt>
                <c:pt idx="5043">
                  <c:v>132550.68301769759</c:v>
                </c:pt>
                <c:pt idx="5044">
                  <c:v>132645.31137952142</c:v>
                </c:pt>
                <c:pt idx="5045">
                  <c:v>132739.98852175139</c:v>
                </c:pt>
                <c:pt idx="5046">
                  <c:v>132834.71445985872</c:v>
                </c:pt>
                <c:pt idx="5047">
                  <c:v>132929.48920931725</c:v>
                </c:pt>
                <c:pt idx="5048">
                  <c:v>133024.31278560084</c:v>
                </c:pt>
                <c:pt idx="5049">
                  <c:v>133119.18520418773</c:v>
                </c:pt>
                <c:pt idx="5050">
                  <c:v>133214.10648055683</c:v>
                </c:pt>
                <c:pt idx="5051">
                  <c:v>133309.0766301876</c:v>
                </c:pt>
                <c:pt idx="5052">
                  <c:v>133404.09566856382</c:v>
                </c:pt>
                <c:pt idx="5053">
                  <c:v>133499.16361116891</c:v>
                </c:pt>
                <c:pt idx="5054">
                  <c:v>133594.28047348885</c:v>
                </c:pt>
                <c:pt idx="5055">
                  <c:v>133689.44627101196</c:v>
                </c:pt>
                <c:pt idx="5056">
                  <c:v>133784.66101922811</c:v>
                </c:pt>
                <c:pt idx="5057">
                  <c:v>133879.92473362922</c:v>
                </c:pt>
                <c:pt idx="5058">
                  <c:v>133975.23742970766</c:v>
                </c:pt>
                <c:pt idx="5059">
                  <c:v>134070.59912295974</c:v>
                </c:pt>
                <c:pt idx="5060">
                  <c:v>134166.00982888235</c:v>
                </c:pt>
                <c:pt idx="5061">
                  <c:v>134261.4695629747</c:v>
                </c:pt>
                <c:pt idx="5062">
                  <c:v>134356.97834073764</c:v>
                </c:pt>
                <c:pt idx="5063">
                  <c:v>134452.53617767384</c:v>
                </c:pt>
                <c:pt idx="5064">
                  <c:v>134548.1430892871</c:v>
                </c:pt>
                <c:pt idx="5065">
                  <c:v>134643.79909108402</c:v>
                </c:pt>
                <c:pt idx="5066">
                  <c:v>134739.50419857373</c:v>
                </c:pt>
                <c:pt idx="5067">
                  <c:v>134835.25842726481</c:v>
                </c:pt>
                <c:pt idx="5068">
                  <c:v>134931.06179267028</c:v>
                </c:pt>
                <c:pt idx="5069">
                  <c:v>135026.91431030308</c:v>
                </c:pt>
                <c:pt idx="5070">
                  <c:v>135122.81599567915</c:v>
                </c:pt>
                <c:pt idx="5071">
                  <c:v>135218.76686431628</c:v>
                </c:pt>
                <c:pt idx="5072">
                  <c:v>135314.76693173329</c:v>
                </c:pt>
                <c:pt idx="5073">
                  <c:v>135410.81621345039</c:v>
                </c:pt>
                <c:pt idx="5074">
                  <c:v>135506.91472499073</c:v>
                </c:pt>
                <c:pt idx="5075">
                  <c:v>135603.06248188028</c:v>
                </c:pt>
                <c:pt idx="5076">
                  <c:v>135699.25949964506</c:v>
                </c:pt>
                <c:pt idx="5077">
                  <c:v>135795.50579381298</c:v>
                </c:pt>
                <c:pt idx="5078">
                  <c:v>135891.80137991381</c:v>
                </c:pt>
                <c:pt idx="5079">
                  <c:v>135988.1462734798</c:v>
                </c:pt>
                <c:pt idx="5080">
                  <c:v>136084.54049004597</c:v>
                </c:pt>
                <c:pt idx="5081">
                  <c:v>136180.98404514737</c:v>
                </c:pt>
                <c:pt idx="5082">
                  <c:v>136277.47695432187</c:v>
                </c:pt>
                <c:pt idx="5083">
                  <c:v>136374.01923310786</c:v>
                </c:pt>
                <c:pt idx="5084">
                  <c:v>136470.61089704742</c:v>
                </c:pt>
                <c:pt idx="5085">
                  <c:v>136567.25196168365</c:v>
                </c:pt>
                <c:pt idx="5086">
                  <c:v>136663.94244256004</c:v>
                </c:pt>
                <c:pt idx="5087">
                  <c:v>136760.68235522584</c:v>
                </c:pt>
                <c:pt idx="5088">
                  <c:v>136857.47171522729</c:v>
                </c:pt>
                <c:pt idx="5089">
                  <c:v>136954.31053811646</c:v>
                </c:pt>
                <c:pt idx="5090">
                  <c:v>137051.19883944429</c:v>
                </c:pt>
                <c:pt idx="5091">
                  <c:v>137148.13663476554</c:v>
                </c:pt>
                <c:pt idx="5092">
                  <c:v>137245.12393963541</c:v>
                </c:pt>
                <c:pt idx="5093">
                  <c:v>137342.16076961337</c:v>
                </c:pt>
                <c:pt idx="5094">
                  <c:v>137439.2471402568</c:v>
                </c:pt>
                <c:pt idx="5095">
                  <c:v>137536.3830671279</c:v>
                </c:pt>
                <c:pt idx="5096">
                  <c:v>137633.56856579025</c:v>
                </c:pt>
                <c:pt idx="5097">
                  <c:v>137730.8036518087</c:v>
                </c:pt>
                <c:pt idx="5098">
                  <c:v>137828.08834075052</c:v>
                </c:pt>
                <c:pt idx="5099">
                  <c:v>137925.4226481847</c:v>
                </c:pt>
                <c:pt idx="5100">
                  <c:v>138022.80658968023</c:v>
                </c:pt>
                <c:pt idx="5101">
                  <c:v>138120.24018081071</c:v>
                </c:pt>
                <c:pt idx="5102">
                  <c:v>138217.72343714981</c:v>
                </c:pt>
                <c:pt idx="5103">
                  <c:v>138315.2563742733</c:v>
                </c:pt>
                <c:pt idx="5104">
                  <c:v>138412.83900776136</c:v>
                </c:pt>
                <c:pt idx="5105">
                  <c:v>138510.47135319046</c:v>
                </c:pt>
                <c:pt idx="5106">
                  <c:v>138608.15342614395</c:v>
                </c:pt>
                <c:pt idx="5107">
                  <c:v>138705.88524220485</c:v>
                </c:pt>
                <c:pt idx="5108">
                  <c:v>138803.66681695907</c:v>
                </c:pt>
                <c:pt idx="5109">
                  <c:v>138901.49816599183</c:v>
                </c:pt>
                <c:pt idx="5110">
                  <c:v>138999.37930489457</c:v>
                </c:pt>
                <c:pt idx="5111">
                  <c:v>139097.3102492551</c:v>
                </c:pt>
                <c:pt idx="5112">
                  <c:v>139195.29101466842</c:v>
                </c:pt>
                <c:pt idx="5113">
                  <c:v>139293.32161672742</c:v>
                </c:pt>
                <c:pt idx="5114">
                  <c:v>139391.40207102869</c:v>
                </c:pt>
                <c:pt idx="5115">
                  <c:v>139489.5323931711</c:v>
                </c:pt>
                <c:pt idx="5116">
                  <c:v>139587.71259875331</c:v>
                </c:pt>
                <c:pt idx="5117">
                  <c:v>139685.94270337679</c:v>
                </c:pt>
                <c:pt idx="5118">
                  <c:v>139784.2227226462</c:v>
                </c:pt>
                <c:pt idx="5119">
                  <c:v>139882.55267216597</c:v>
                </c:pt>
                <c:pt idx="5120">
                  <c:v>139980.93256754387</c:v>
                </c:pt>
                <c:pt idx="5121">
                  <c:v>140079.36242438879</c:v>
                </c:pt>
                <c:pt idx="5122">
                  <c:v>140177.84225831146</c:v>
                </c:pt>
                <c:pt idx="5123">
                  <c:v>140276.37208492434</c:v>
                </c:pt>
                <c:pt idx="5124">
                  <c:v>140374.95191984216</c:v>
                </c:pt>
                <c:pt idx="5125">
                  <c:v>140473.58177868076</c:v>
                </c:pt>
                <c:pt idx="5126">
                  <c:v>140572.26167705891</c:v>
                </c:pt>
                <c:pt idx="5127">
                  <c:v>140670.99163059593</c:v>
                </c:pt>
                <c:pt idx="5128">
                  <c:v>140769.77165491451</c:v>
                </c:pt>
                <c:pt idx="5129">
                  <c:v>140868.60176563749</c:v>
                </c:pt>
                <c:pt idx="5130">
                  <c:v>140967.48197839092</c:v>
                </c:pt>
                <c:pt idx="5131">
                  <c:v>141066.41230880158</c:v>
                </c:pt>
                <c:pt idx="5132">
                  <c:v>141165.39277249851</c:v>
                </c:pt>
                <c:pt idx="5133">
                  <c:v>141264.42338511336</c:v>
                </c:pt>
                <c:pt idx="5134">
                  <c:v>141363.50416227814</c:v>
                </c:pt>
                <c:pt idx="5135">
                  <c:v>141462.63511962787</c:v>
                </c:pt>
                <c:pt idx="5136">
                  <c:v>141561.81627279846</c:v>
                </c:pt>
                <c:pt idx="5137">
                  <c:v>141661.04763742839</c:v>
                </c:pt>
                <c:pt idx="5138">
                  <c:v>141760.32922915835</c:v>
                </c:pt>
                <c:pt idx="5139">
                  <c:v>141859.66106362976</c:v>
                </c:pt>
                <c:pt idx="5140">
                  <c:v>141959.04315648618</c:v>
                </c:pt>
                <c:pt idx="5141">
                  <c:v>142058.47552337291</c:v>
                </c:pt>
                <c:pt idx="5142">
                  <c:v>142157.95817993733</c:v>
                </c:pt>
                <c:pt idx="5143">
                  <c:v>142257.49114182961</c:v>
                </c:pt>
                <c:pt idx="5144">
                  <c:v>142357.07442469953</c:v>
                </c:pt>
                <c:pt idx="5145">
                  <c:v>142456.70804420154</c:v>
                </c:pt>
                <c:pt idx="5146">
                  <c:v>142556.39201598923</c:v>
                </c:pt>
                <c:pt idx="5147">
                  <c:v>142656.12635571891</c:v>
                </c:pt>
                <c:pt idx="5148">
                  <c:v>142755.91107904899</c:v>
                </c:pt>
                <c:pt idx="5149">
                  <c:v>142855.74620164005</c:v>
                </c:pt>
                <c:pt idx="5150">
                  <c:v>142955.63173915391</c:v>
                </c:pt>
                <c:pt idx="5151">
                  <c:v>143055.56770725435</c:v>
                </c:pt>
                <c:pt idx="5152">
                  <c:v>143155.55412160643</c:v>
                </c:pt>
                <c:pt idx="5153">
                  <c:v>143255.59099787884</c:v>
                </c:pt>
                <c:pt idx="5154">
                  <c:v>143355.67835173986</c:v>
                </c:pt>
                <c:pt idx="5155">
                  <c:v>143455.81619886094</c:v>
                </c:pt>
                <c:pt idx="5156">
                  <c:v>143556.00455491463</c:v>
                </c:pt>
                <c:pt idx="5157">
                  <c:v>143656.24343557662</c:v>
                </c:pt>
                <c:pt idx="5158">
                  <c:v>143756.53285652271</c:v>
                </c:pt>
                <c:pt idx="5159">
                  <c:v>143856.87283343085</c:v>
                </c:pt>
                <c:pt idx="5160">
                  <c:v>143957.26338198155</c:v>
                </c:pt>
                <c:pt idx="5161">
                  <c:v>144057.70451785804</c:v>
                </c:pt>
                <c:pt idx="5162">
                  <c:v>144158.19625674299</c:v>
                </c:pt>
                <c:pt idx="5163">
                  <c:v>144258.7386143218</c:v>
                </c:pt>
                <c:pt idx="5164">
                  <c:v>144359.33160628349</c:v>
                </c:pt>
                <c:pt idx="5165">
                  <c:v>144459.9752483161</c:v>
                </c:pt>
                <c:pt idx="5166">
                  <c:v>144560.66955611072</c:v>
                </c:pt>
                <c:pt idx="5167">
                  <c:v>144661.41454536119</c:v>
                </c:pt>
                <c:pt idx="5168">
                  <c:v>144762.21023176232</c:v>
                </c:pt>
                <c:pt idx="5169">
                  <c:v>144863.05663101003</c:v>
                </c:pt>
                <c:pt idx="5170">
                  <c:v>144963.95375880282</c:v>
                </c:pt>
                <c:pt idx="5171">
                  <c:v>145064.90163084125</c:v>
                </c:pt>
                <c:pt idx="5172">
                  <c:v>145165.900262827</c:v>
                </c:pt>
                <c:pt idx="5173">
                  <c:v>145266.9496704643</c:v>
                </c:pt>
                <c:pt idx="5174">
                  <c:v>145368.04986945997</c:v>
                </c:pt>
                <c:pt idx="5175">
                  <c:v>145469.20087551928</c:v>
                </c:pt>
                <c:pt idx="5176">
                  <c:v>145570.40270435318</c:v>
                </c:pt>
                <c:pt idx="5177">
                  <c:v>145671.65537167215</c:v>
                </c:pt>
                <c:pt idx="5178">
                  <c:v>145772.95889319025</c:v>
                </c:pt>
                <c:pt idx="5179">
                  <c:v>145874.31328462149</c:v>
                </c:pt>
                <c:pt idx="5180">
                  <c:v>145975.71856168145</c:v>
                </c:pt>
                <c:pt idx="5181">
                  <c:v>146077.17474009146</c:v>
                </c:pt>
                <c:pt idx="5182">
                  <c:v>146178.68183557008</c:v>
                </c:pt>
                <c:pt idx="5183">
                  <c:v>146280.23986383856</c:v>
                </c:pt>
                <c:pt idx="5184">
                  <c:v>146381.84884062168</c:v>
                </c:pt>
                <c:pt idx="5185">
                  <c:v>146483.50878164629</c:v>
                </c:pt>
                <c:pt idx="5186">
                  <c:v>146585.21970263869</c:v>
                </c:pt>
                <c:pt idx="5187">
                  <c:v>146686.98161932765</c:v>
                </c:pt>
                <c:pt idx="5188">
                  <c:v>146788.79454744718</c:v>
                </c:pt>
                <c:pt idx="5189">
                  <c:v>146890.65850272702</c:v>
                </c:pt>
                <c:pt idx="5190">
                  <c:v>146992.57350090417</c:v>
                </c:pt>
                <c:pt idx="5191">
                  <c:v>147094.53955771396</c:v>
                </c:pt>
                <c:pt idx="5192">
                  <c:v>147196.55668889583</c:v>
                </c:pt>
                <c:pt idx="5193">
                  <c:v>147298.62491018968</c:v>
                </c:pt>
                <c:pt idx="5194">
                  <c:v>147400.74423733851</c:v>
                </c:pt>
                <c:pt idx="5195">
                  <c:v>147502.91468608455</c:v>
                </c:pt>
                <c:pt idx="5196">
                  <c:v>147605.13627217538</c:v>
                </c:pt>
                <c:pt idx="5197">
                  <c:v>147707.40901135775</c:v>
                </c:pt>
                <c:pt idx="5198">
                  <c:v>147809.7329193801</c:v>
                </c:pt>
                <c:pt idx="5199">
                  <c:v>147912.10801199576</c:v>
                </c:pt>
                <c:pt idx="5200">
                  <c:v>148014.53430495612</c:v>
                </c:pt>
                <c:pt idx="5201">
                  <c:v>148117.01181401691</c:v>
                </c:pt>
                <c:pt idx="5202">
                  <c:v>148219.54055493392</c:v>
                </c:pt>
                <c:pt idx="5203">
                  <c:v>148322.12054346694</c:v>
                </c:pt>
                <c:pt idx="5204">
                  <c:v>148424.75179537415</c:v>
                </c:pt>
                <c:pt idx="5205">
                  <c:v>148527.43432641972</c:v>
                </c:pt>
                <c:pt idx="5206">
                  <c:v>148630.16815236735</c:v>
                </c:pt>
                <c:pt idx="5207">
                  <c:v>148732.95328898315</c:v>
                </c:pt>
                <c:pt idx="5208">
                  <c:v>148835.78975203302</c:v>
                </c:pt>
                <c:pt idx="5209">
                  <c:v>148938.67755728704</c:v>
                </c:pt>
                <c:pt idx="5210">
                  <c:v>149041.6167205172</c:v>
                </c:pt>
                <c:pt idx="5211">
                  <c:v>149144.60725749578</c:v>
                </c:pt>
                <c:pt idx="5212">
                  <c:v>149247.64918399765</c:v>
                </c:pt>
                <c:pt idx="5213">
                  <c:v>149350.74251580058</c:v>
                </c:pt>
                <c:pt idx="5214">
                  <c:v>149453.8872686812</c:v>
                </c:pt>
                <c:pt idx="5215">
                  <c:v>149557.08345842065</c:v>
                </c:pt>
                <c:pt idx="5216">
                  <c:v>149660.3311008015</c:v>
                </c:pt>
                <c:pt idx="5217">
                  <c:v>149763.63021160773</c:v>
                </c:pt>
                <c:pt idx="5218">
                  <c:v>149866.98080662466</c:v>
                </c:pt>
                <c:pt idx="5219">
                  <c:v>149970.38290163962</c:v>
                </c:pt>
                <c:pt idx="5220">
                  <c:v>150073.83651244128</c:v>
                </c:pt>
                <c:pt idx="5221">
                  <c:v>150177.34165482281</c:v>
                </c:pt>
                <c:pt idx="5222">
                  <c:v>150280.89834457627</c:v>
                </c:pt>
                <c:pt idx="5223">
                  <c:v>150384.50659749657</c:v>
                </c:pt>
                <c:pt idx="5224">
                  <c:v>150488.16642937946</c:v>
                </c:pt>
                <c:pt idx="5225">
                  <c:v>150591.87785602422</c:v>
                </c:pt>
                <c:pt idx="5226">
                  <c:v>150695.64089323152</c:v>
                </c:pt>
                <c:pt idx="5227">
                  <c:v>150799.45555680172</c:v>
                </c:pt>
                <c:pt idx="5228">
                  <c:v>150903.32186254035</c:v>
                </c:pt>
                <c:pt idx="5229">
                  <c:v>151007.23982625373</c:v>
                </c:pt>
                <c:pt idx="5230">
                  <c:v>151111.20946374736</c:v>
                </c:pt>
                <c:pt idx="5231">
                  <c:v>151215.23079083083</c:v>
                </c:pt>
                <c:pt idx="5232">
                  <c:v>151319.30382331659</c:v>
                </c:pt>
                <c:pt idx="5233">
                  <c:v>151423.42857701797</c:v>
                </c:pt>
                <c:pt idx="5234">
                  <c:v>151527.60506774747</c:v>
                </c:pt>
                <c:pt idx="5235">
                  <c:v>151631.83331132264</c:v>
                </c:pt>
                <c:pt idx="5236">
                  <c:v>151736.11332356292</c:v>
                </c:pt>
                <c:pt idx="5237">
                  <c:v>151840.44512028748</c:v>
                </c:pt>
                <c:pt idx="5238">
                  <c:v>151944.82871731892</c:v>
                </c:pt>
                <c:pt idx="5239">
                  <c:v>152049.26413048012</c:v>
                </c:pt>
                <c:pt idx="5240">
                  <c:v>152153.75137559796</c:v>
                </c:pt>
                <c:pt idx="5241">
                  <c:v>152258.29046849953</c:v>
                </c:pt>
                <c:pt idx="5242">
                  <c:v>152362.88142501374</c:v>
                </c:pt>
                <c:pt idx="5243">
                  <c:v>152467.52426097033</c:v>
                </c:pt>
                <c:pt idx="5244">
                  <c:v>152572.21899220566</c:v>
                </c:pt>
                <c:pt idx="5245">
                  <c:v>152676.96563455151</c:v>
                </c:pt>
                <c:pt idx="5246">
                  <c:v>152781.7642038452</c:v>
                </c:pt>
                <c:pt idx="5247">
                  <c:v>152886.61471592542</c:v>
                </c:pt>
                <c:pt idx="5248">
                  <c:v>152991.51718663209</c:v>
                </c:pt>
                <c:pt idx="5249">
                  <c:v>153096.47163180693</c:v>
                </c:pt>
                <c:pt idx="5250">
                  <c:v>153201.47806729405</c:v>
                </c:pt>
                <c:pt idx="5251">
                  <c:v>153306.53650893993</c:v>
                </c:pt>
                <c:pt idx="5252">
                  <c:v>153411.64697259013</c:v>
                </c:pt>
                <c:pt idx="5253">
                  <c:v>153516.80947409413</c:v>
                </c:pt>
                <c:pt idx="5254">
                  <c:v>153622.0240293039</c:v>
                </c:pt>
                <c:pt idx="5255">
                  <c:v>153727.29065407193</c:v>
                </c:pt>
                <c:pt idx="5256">
                  <c:v>153832.60936425213</c:v>
                </c:pt>
                <c:pt idx="5257">
                  <c:v>153937.98017570173</c:v>
                </c:pt>
                <c:pt idx="5258">
                  <c:v>154043.40310427814</c:v>
                </c:pt>
                <c:pt idx="5259">
                  <c:v>154148.87816584337</c:v>
                </c:pt>
                <c:pt idx="5260">
                  <c:v>154254.40537625665</c:v>
                </c:pt>
                <c:pt idx="5261">
                  <c:v>154359.98475138412</c:v>
                </c:pt>
                <c:pt idx="5262">
                  <c:v>154465.61630708969</c:v>
                </c:pt>
                <c:pt idx="5263">
                  <c:v>154571.30005924028</c:v>
                </c:pt>
                <c:pt idx="5264">
                  <c:v>154677.03602370666</c:v>
                </c:pt>
                <c:pt idx="5265">
                  <c:v>154782.82421635813</c:v>
                </c:pt>
                <c:pt idx="5266">
                  <c:v>154888.6646530685</c:v>
                </c:pt>
                <c:pt idx="5267">
                  <c:v>154994.55734971218</c:v>
                </c:pt>
                <c:pt idx="5268">
                  <c:v>155100.50232216483</c:v>
                </c:pt>
                <c:pt idx="5269">
                  <c:v>155206.499586305</c:v>
                </c:pt>
                <c:pt idx="5270">
                  <c:v>155312.54915801232</c:v>
                </c:pt>
                <c:pt idx="5271">
                  <c:v>155418.65105316995</c:v>
                </c:pt>
                <c:pt idx="5272">
                  <c:v>155524.80528765992</c:v>
                </c:pt>
                <c:pt idx="5273">
                  <c:v>155631.01187736777</c:v>
                </c:pt>
                <c:pt idx="5274">
                  <c:v>155737.27083818062</c:v>
                </c:pt>
                <c:pt idx="5275">
                  <c:v>155843.58218598799</c:v>
                </c:pt>
                <c:pt idx="5276">
                  <c:v>155949.94593668109</c:v>
                </c:pt>
                <c:pt idx="5277">
                  <c:v>156056.36210615176</c:v>
                </c:pt>
                <c:pt idx="5278">
                  <c:v>156162.83071029407</c:v>
                </c:pt>
                <c:pt idx="5279">
                  <c:v>156269.35176500442</c:v>
                </c:pt>
                <c:pt idx="5280">
                  <c:v>156375.92528618255</c:v>
                </c:pt>
                <c:pt idx="5281">
                  <c:v>156482.55128972544</c:v>
                </c:pt>
                <c:pt idx="5282">
                  <c:v>156589.22979153684</c:v>
                </c:pt>
                <c:pt idx="5283">
                  <c:v>156695.96080751935</c:v>
                </c:pt>
                <c:pt idx="5284">
                  <c:v>156802.74435357962</c:v>
                </c:pt>
                <c:pt idx="5285">
                  <c:v>156909.58044562244</c:v>
                </c:pt>
                <c:pt idx="5286">
                  <c:v>157016.46909955787</c:v>
                </c:pt>
                <c:pt idx="5287">
                  <c:v>157123.41033129688</c:v>
                </c:pt>
                <c:pt idx="5288">
                  <c:v>157230.40415675068</c:v>
                </c:pt>
                <c:pt idx="5289">
                  <c:v>157337.45059183417</c:v>
                </c:pt>
                <c:pt idx="5290">
                  <c:v>157444.54965246405</c:v>
                </c:pt>
                <c:pt idx="5291">
                  <c:v>157551.70135455873</c:v>
                </c:pt>
                <c:pt idx="5292">
                  <c:v>157658.90571403597</c:v>
                </c:pt>
                <c:pt idx="5293">
                  <c:v>157766.16274681906</c:v>
                </c:pt>
                <c:pt idx="5294">
                  <c:v>157873.47246883032</c:v>
                </c:pt>
                <c:pt idx="5295">
                  <c:v>157980.83489599472</c:v>
                </c:pt>
                <c:pt idx="5296">
                  <c:v>158088.25004423896</c:v>
                </c:pt>
                <c:pt idx="5297">
                  <c:v>158195.71792949302</c:v>
                </c:pt>
                <c:pt idx="5298">
                  <c:v>158303.2385676874</c:v>
                </c:pt>
                <c:pt idx="5299">
                  <c:v>158410.81197475264</c:v>
                </c:pt>
                <c:pt idx="5300">
                  <c:v>158518.43816662478</c:v>
                </c:pt>
                <c:pt idx="5301">
                  <c:v>158626.11715923928</c:v>
                </c:pt>
                <c:pt idx="5302">
                  <c:v>158733.84896853319</c:v>
                </c:pt>
                <c:pt idx="5303">
                  <c:v>158841.63361044641</c:v>
                </c:pt>
                <c:pt idx="5304">
                  <c:v>158949.4711009204</c:v>
                </c:pt>
                <c:pt idx="5305">
                  <c:v>159057.36145589766</c:v>
                </c:pt>
                <c:pt idx="5306">
                  <c:v>159165.30469132407</c:v>
                </c:pt>
                <c:pt idx="5307">
                  <c:v>159273.30082314706</c:v>
                </c:pt>
                <c:pt idx="5308">
                  <c:v>159381.34986731235</c:v>
                </c:pt>
                <c:pt idx="5309">
                  <c:v>159489.45183977345</c:v>
                </c:pt>
                <c:pt idx="5310">
                  <c:v>159597.60675648096</c:v>
                </c:pt>
                <c:pt idx="5311">
                  <c:v>159705.81463338988</c:v>
                </c:pt>
                <c:pt idx="5312">
                  <c:v>159814.07548645348</c:v>
                </c:pt>
                <c:pt idx="5313">
                  <c:v>159922.38933163221</c:v>
                </c:pt>
                <c:pt idx="5314">
                  <c:v>160030.75618488481</c:v>
                </c:pt>
                <c:pt idx="5315">
                  <c:v>160139.17606217036</c:v>
                </c:pt>
                <c:pt idx="5316">
                  <c:v>160247.64897945477</c:v>
                </c:pt>
                <c:pt idx="5317">
                  <c:v>160356.17495270079</c:v>
                </c:pt>
                <c:pt idx="5318">
                  <c:v>160464.75399787529</c:v>
                </c:pt>
                <c:pt idx="5319">
                  <c:v>160573.38613094759</c:v>
                </c:pt>
                <c:pt idx="5320">
                  <c:v>160682.07136788763</c:v>
                </c:pt>
                <c:pt idx="5321">
                  <c:v>160790.80972466682</c:v>
                </c:pt>
                <c:pt idx="5322">
                  <c:v>160899.60121725986</c:v>
                </c:pt>
                <c:pt idx="5323">
                  <c:v>161008.44586164135</c:v>
                </c:pt>
                <c:pt idx="5324">
                  <c:v>161117.34367378903</c:v>
                </c:pt>
                <c:pt idx="5325">
                  <c:v>161226.29466968126</c:v>
                </c:pt>
                <c:pt idx="5326">
                  <c:v>161335.29886530116</c:v>
                </c:pt>
                <c:pt idx="5327">
                  <c:v>161444.35627662955</c:v>
                </c:pt>
                <c:pt idx="5328">
                  <c:v>161553.46691965158</c:v>
                </c:pt>
                <c:pt idx="5329">
                  <c:v>161662.63081035457</c:v>
                </c:pt>
                <c:pt idx="5330">
                  <c:v>161771.84796472552</c:v>
                </c:pt>
                <c:pt idx="5331">
                  <c:v>161881.11839875486</c:v>
                </c:pt>
                <c:pt idx="5332">
                  <c:v>161990.4421284339</c:v>
                </c:pt>
                <c:pt idx="5333">
                  <c:v>162099.81916975713</c:v>
                </c:pt>
                <c:pt idx="5334">
                  <c:v>162209.24953871951</c:v>
                </c:pt>
                <c:pt idx="5335">
                  <c:v>162318.73325131924</c:v>
                </c:pt>
                <c:pt idx="5336">
                  <c:v>162428.27032355248</c:v>
                </c:pt>
                <c:pt idx="5337">
                  <c:v>162537.86077142332</c:v>
                </c:pt>
                <c:pt idx="5338">
                  <c:v>162647.50461093165</c:v>
                </c:pt>
                <c:pt idx="5339">
                  <c:v>162757.20185808389</c:v>
                </c:pt>
                <c:pt idx="5340">
                  <c:v>162866.95252888522</c:v>
                </c:pt>
                <c:pt idx="5341">
                  <c:v>162976.75663934398</c:v>
                </c:pt>
                <c:pt idx="5342">
                  <c:v>163086.61420546944</c:v>
                </c:pt>
                <c:pt idx="5343">
                  <c:v>163196.5252432735</c:v>
                </c:pt>
                <c:pt idx="5344">
                  <c:v>163306.48976876962</c:v>
                </c:pt>
                <c:pt idx="5345">
                  <c:v>163416.5077979732</c:v>
                </c:pt>
                <c:pt idx="5346">
                  <c:v>163526.57934690066</c:v>
                </c:pt>
                <c:pt idx="5347">
                  <c:v>163636.70443157211</c:v>
                </c:pt>
                <c:pt idx="5348">
                  <c:v>163746.88306800573</c:v>
                </c:pt>
                <c:pt idx="5349">
                  <c:v>163857.11527222634</c:v>
                </c:pt>
                <c:pt idx="5350">
                  <c:v>163967.4010602562</c:v>
                </c:pt>
                <c:pt idx="5351">
                  <c:v>164077.74044812188</c:v>
                </c:pt>
                <c:pt idx="5352">
                  <c:v>164188.13345185207</c:v>
                </c:pt>
                <c:pt idx="5353">
                  <c:v>164298.5800874751</c:v>
                </c:pt>
                <c:pt idx="5354">
                  <c:v>164409.08037102252</c:v>
                </c:pt>
                <c:pt idx="5355">
                  <c:v>164519.63431852849</c:v>
                </c:pt>
                <c:pt idx="5356">
                  <c:v>164630.24194602747</c:v>
                </c:pt>
                <c:pt idx="5357">
                  <c:v>164740.9032695553</c:v>
                </c:pt>
                <c:pt idx="5358">
                  <c:v>164851.61830515167</c:v>
                </c:pt>
                <c:pt idx="5359">
                  <c:v>164962.38706885587</c:v>
                </c:pt>
                <c:pt idx="5360">
                  <c:v>165073.20957671103</c:v>
                </c:pt>
                <c:pt idx="5361">
                  <c:v>165184.08584476108</c:v>
                </c:pt>
                <c:pt idx="5362">
                  <c:v>165295.01588905076</c:v>
                </c:pt>
                <c:pt idx="5363">
                  <c:v>165405.99972562748</c:v>
                </c:pt>
                <c:pt idx="5364">
                  <c:v>165517.03737054172</c:v>
                </c:pt>
                <c:pt idx="5365">
                  <c:v>165628.12883984487</c:v>
                </c:pt>
                <c:pt idx="5366">
                  <c:v>165739.27414958854</c:v>
                </c:pt>
                <c:pt idx="5367">
                  <c:v>165850.47331582746</c:v>
                </c:pt>
                <c:pt idx="5368">
                  <c:v>165961.72635461955</c:v>
                </c:pt>
                <c:pt idx="5369">
                  <c:v>166073.03328202176</c:v>
                </c:pt>
                <c:pt idx="5370">
                  <c:v>166184.39411409423</c:v>
                </c:pt>
                <c:pt idx="5371">
                  <c:v>166295.80886689966</c:v>
                </c:pt>
                <c:pt idx="5372">
                  <c:v>166407.27755650031</c:v>
                </c:pt>
                <c:pt idx="5373">
                  <c:v>166518.80019896408</c:v>
                </c:pt>
                <c:pt idx="5374">
                  <c:v>166630.37681035596</c:v>
                </c:pt>
                <c:pt idx="5375">
                  <c:v>166742.00740674531</c:v>
                </c:pt>
                <c:pt idx="5376">
                  <c:v>166853.69200420359</c:v>
                </c:pt>
                <c:pt idx="5377">
                  <c:v>166965.43061880462</c:v>
                </c:pt>
                <c:pt idx="5378">
                  <c:v>167077.22326662013</c:v>
                </c:pt>
                <c:pt idx="5379">
                  <c:v>167189.06996372793</c:v>
                </c:pt>
                <c:pt idx="5380">
                  <c:v>167300.970726206</c:v>
                </c:pt>
                <c:pt idx="5381">
                  <c:v>167412.92557013431</c:v>
                </c:pt>
                <c:pt idx="5382">
                  <c:v>167524.93451159351</c:v>
                </c:pt>
                <c:pt idx="5383">
                  <c:v>167636.997566668</c:v>
                </c:pt>
                <c:pt idx="5384">
                  <c:v>167749.11475144289</c:v>
                </c:pt>
                <c:pt idx="5385">
                  <c:v>167861.28608200539</c:v>
                </c:pt>
                <c:pt idx="5386">
                  <c:v>167973.5115744432</c:v>
                </c:pt>
                <c:pt idx="5387">
                  <c:v>168085.7912448479</c:v>
                </c:pt>
                <c:pt idx="5388">
                  <c:v>168198.12510931119</c:v>
                </c:pt>
                <c:pt idx="5389">
                  <c:v>168310.51318392664</c:v>
                </c:pt>
                <c:pt idx="5390">
                  <c:v>168422.95548479154</c:v>
                </c:pt>
                <c:pt idx="5391">
                  <c:v>168535.4520280039</c:v>
                </c:pt>
                <c:pt idx="5392">
                  <c:v>168648.00282966188</c:v>
                </c:pt>
                <c:pt idx="5393">
                  <c:v>168760.60790586733</c:v>
                </c:pt>
                <c:pt idx="5394">
                  <c:v>168873.26727272396</c:v>
                </c:pt>
                <c:pt idx="5395">
                  <c:v>168985.98094633559</c:v>
                </c:pt>
                <c:pt idx="5396">
                  <c:v>169098.74894281101</c:v>
                </c:pt>
                <c:pt idx="5397">
                  <c:v>169211.57127825601</c:v>
                </c:pt>
                <c:pt idx="5398">
                  <c:v>169324.44796878257</c:v>
                </c:pt>
                <c:pt idx="5399">
                  <c:v>169437.37903050144</c:v>
                </c:pt>
                <c:pt idx="5400">
                  <c:v>169550.36447952775</c:v>
                </c:pt>
                <c:pt idx="5401">
                  <c:v>169663.40433197605</c:v>
                </c:pt>
                <c:pt idx="5402">
                  <c:v>169776.49860396524</c:v>
                </c:pt>
                <c:pt idx="5403">
                  <c:v>169889.64731161422</c:v>
                </c:pt>
                <c:pt idx="5404">
                  <c:v>170002.85047104256</c:v>
                </c:pt>
                <c:pt idx="5405">
                  <c:v>170116.10809837416</c:v>
                </c:pt>
                <c:pt idx="5406">
                  <c:v>170229.42020973351</c:v>
                </c:pt>
                <c:pt idx="5407">
                  <c:v>170342.78682124766</c:v>
                </c:pt>
                <c:pt idx="5408">
                  <c:v>170456.20794904424</c:v>
                </c:pt>
                <c:pt idx="5409">
                  <c:v>170569.68360925207</c:v>
                </c:pt>
                <c:pt idx="5410">
                  <c:v>170683.21381800502</c:v>
                </c:pt>
                <c:pt idx="5411">
                  <c:v>170796.79859143565</c:v>
                </c:pt>
                <c:pt idx="5412">
                  <c:v>170910.43794567836</c:v>
                </c:pt>
                <c:pt idx="5413">
                  <c:v>171024.13189687129</c:v>
                </c:pt>
                <c:pt idx="5414">
                  <c:v>171137.88046115375</c:v>
                </c:pt>
                <c:pt idx="5415">
                  <c:v>171251.68365466571</c:v>
                </c:pt>
                <c:pt idx="5416">
                  <c:v>171365.54149354951</c:v>
                </c:pt>
                <c:pt idx="5417">
                  <c:v>171479.45399395123</c:v>
                </c:pt>
                <c:pt idx="5418">
                  <c:v>171593.42117201386</c:v>
                </c:pt>
                <c:pt idx="5419">
                  <c:v>171707.4430438877</c:v>
                </c:pt>
                <c:pt idx="5420">
                  <c:v>171821.51962572185</c:v>
                </c:pt>
                <c:pt idx="5421">
                  <c:v>171935.65093366712</c:v>
                </c:pt>
                <c:pt idx="5422">
                  <c:v>172049.83698387691</c:v>
                </c:pt>
                <c:pt idx="5423">
                  <c:v>172164.07779250693</c:v>
                </c:pt>
                <c:pt idx="5424">
                  <c:v>172278.37337571284</c:v>
                </c:pt>
                <c:pt idx="5425">
                  <c:v>172392.72374965463</c:v>
                </c:pt>
                <c:pt idx="5426">
                  <c:v>172507.1289304916</c:v>
                </c:pt>
                <c:pt idx="5427">
                  <c:v>172621.58893438606</c:v>
                </c:pt>
                <c:pt idx="5428">
                  <c:v>172736.10377750272</c:v>
                </c:pt>
                <c:pt idx="5429">
                  <c:v>172850.67347600567</c:v>
                </c:pt>
                <c:pt idx="5430">
                  <c:v>172965.29804606448</c:v>
                </c:pt>
                <c:pt idx="5431">
                  <c:v>173079.97750384733</c:v>
                </c:pt>
                <c:pt idx="5432">
                  <c:v>173194.71186552488</c:v>
                </c:pt>
                <c:pt idx="5433">
                  <c:v>173309.50114727078</c:v>
                </c:pt>
                <c:pt idx="5434">
                  <c:v>173424.34536525983</c:v>
                </c:pt>
                <c:pt idx="5435">
                  <c:v>173539.244535668</c:v>
                </c:pt>
                <c:pt idx="5436">
                  <c:v>173654.19867467423</c:v>
                </c:pt>
                <c:pt idx="5437">
                  <c:v>173769.20779845671</c:v>
                </c:pt>
                <c:pt idx="5438">
                  <c:v>173884.27192319866</c:v>
                </c:pt>
                <c:pt idx="5439">
                  <c:v>173999.39106508545</c:v>
                </c:pt>
                <c:pt idx="5440">
                  <c:v>174114.56524029878</c:v>
                </c:pt>
                <c:pt idx="5441">
                  <c:v>174229.7944650276</c:v>
                </c:pt>
                <c:pt idx="5442">
                  <c:v>174345.07875546147</c:v>
                </c:pt>
                <c:pt idx="5443">
                  <c:v>174460.41812778963</c:v>
                </c:pt>
                <c:pt idx="5444">
                  <c:v>174575.81259820698</c:v>
                </c:pt>
                <c:pt idx="5445">
                  <c:v>174691.26218290575</c:v>
                </c:pt>
                <c:pt idx="5446">
                  <c:v>174806.76689808237</c:v>
                </c:pt>
                <c:pt idx="5447">
                  <c:v>174922.32675993498</c:v>
                </c:pt>
                <c:pt idx="5448">
                  <c:v>175037.94178466222</c:v>
                </c:pt>
                <c:pt idx="5449">
                  <c:v>175153.61198846827</c:v>
                </c:pt>
                <c:pt idx="5450">
                  <c:v>175269.33738755391</c:v>
                </c:pt>
                <c:pt idx="5451">
                  <c:v>175385.11799812419</c:v>
                </c:pt>
                <c:pt idx="5452">
                  <c:v>175500.9538363865</c:v>
                </c:pt>
                <c:pt idx="5453">
                  <c:v>175616.84491855063</c:v>
                </c:pt>
                <c:pt idx="5454">
                  <c:v>175732.79126082605</c:v>
                </c:pt>
                <c:pt idx="5455">
                  <c:v>175848.79287942281</c:v>
                </c:pt>
                <c:pt idx="5456">
                  <c:v>175964.84979055758</c:v>
                </c:pt>
                <c:pt idx="5457">
                  <c:v>176080.96201044571</c:v>
                </c:pt>
                <c:pt idx="5458">
                  <c:v>176197.12955530413</c:v>
                </c:pt>
                <c:pt idx="5459">
                  <c:v>176313.35244135148</c:v>
                </c:pt>
                <c:pt idx="5460">
                  <c:v>176429.63068480877</c:v>
                </c:pt>
                <c:pt idx="5461">
                  <c:v>176545.96430190053</c:v>
                </c:pt>
                <c:pt idx="5462">
                  <c:v>176662.35330885107</c:v>
                </c:pt>
                <c:pt idx="5463">
                  <c:v>176778.79772188517</c:v>
                </c:pt>
                <c:pt idx="5464">
                  <c:v>176895.29755723241</c:v>
                </c:pt>
                <c:pt idx="5465">
                  <c:v>177011.85283112151</c:v>
                </c:pt>
                <c:pt idx="5466">
                  <c:v>177128.46355978597</c:v>
                </c:pt>
                <c:pt idx="5467">
                  <c:v>177245.12975945848</c:v>
                </c:pt>
                <c:pt idx="5468">
                  <c:v>177361.85144637345</c:v>
                </c:pt>
                <c:pt idx="5469">
                  <c:v>177478.62863676995</c:v>
                </c:pt>
                <c:pt idx="5470">
                  <c:v>177595.46134688504</c:v>
                </c:pt>
                <c:pt idx="5471">
                  <c:v>177712.3495929605</c:v>
                </c:pt>
                <c:pt idx="5472">
                  <c:v>177829.29339123733</c:v>
                </c:pt>
                <c:pt idx="5473">
                  <c:v>177946.29275796126</c:v>
                </c:pt>
                <c:pt idx="5474">
                  <c:v>178063.34770937773</c:v>
                </c:pt>
                <c:pt idx="5475">
                  <c:v>178180.45826173582</c:v>
                </c:pt>
                <c:pt idx="5476">
                  <c:v>178297.62443128298</c:v>
                </c:pt>
                <c:pt idx="5477">
                  <c:v>178414.8462342709</c:v>
                </c:pt>
                <c:pt idx="5478">
                  <c:v>178532.12368695345</c:v>
                </c:pt>
                <c:pt idx="5479">
                  <c:v>178649.4568055862</c:v>
                </c:pt>
                <c:pt idx="5480">
                  <c:v>178766.84560642438</c:v>
                </c:pt>
                <c:pt idx="5481">
                  <c:v>178884.29010572616</c:v>
                </c:pt>
                <c:pt idx="5482">
                  <c:v>179001.79031975378</c:v>
                </c:pt>
                <c:pt idx="5483">
                  <c:v>179119.34626476801</c:v>
                </c:pt>
                <c:pt idx="5484">
                  <c:v>179236.95795703368</c:v>
                </c:pt>
                <c:pt idx="5485">
                  <c:v>179354.62541281476</c:v>
                </c:pt>
                <c:pt idx="5486">
                  <c:v>179472.34864837865</c:v>
                </c:pt>
                <c:pt idx="5487">
                  <c:v>179590.12767999631</c:v>
                </c:pt>
                <c:pt idx="5488">
                  <c:v>179707.96252393647</c:v>
                </c:pt>
                <c:pt idx="5489">
                  <c:v>179825.85319647321</c:v>
                </c:pt>
                <c:pt idx="5490">
                  <c:v>179943.79971388169</c:v>
                </c:pt>
                <c:pt idx="5491">
                  <c:v>180061.80209243594</c:v>
                </c:pt>
                <c:pt idx="5492">
                  <c:v>180179.86034841617</c:v>
                </c:pt>
                <c:pt idx="5493">
                  <c:v>180297.97449810154</c:v>
                </c:pt>
                <c:pt idx="5494">
                  <c:v>180416.14455777404</c:v>
                </c:pt>
                <c:pt idx="5495">
                  <c:v>180534.3705437154</c:v>
                </c:pt>
                <c:pt idx="5496">
                  <c:v>180652.6524722114</c:v>
                </c:pt>
                <c:pt idx="5497">
                  <c:v>180770.99035955005</c:v>
                </c:pt>
                <c:pt idx="5498">
                  <c:v>180889.38422201833</c:v>
                </c:pt>
                <c:pt idx="5499">
                  <c:v>181007.83407590934</c:v>
                </c:pt>
                <c:pt idx="5500">
                  <c:v>181126.33993751314</c:v>
                </c:pt>
                <c:pt idx="5501">
                  <c:v>181244.90182312398</c:v>
                </c:pt>
                <c:pt idx="5502">
                  <c:v>181363.51974903827</c:v>
                </c:pt>
                <c:pt idx="5503">
                  <c:v>181482.19373155397</c:v>
                </c:pt>
                <c:pt idx="5504">
                  <c:v>181600.92378696988</c:v>
                </c:pt>
                <c:pt idx="5505">
                  <c:v>181719.70993158646</c:v>
                </c:pt>
                <c:pt idx="5506">
                  <c:v>181838.55218170816</c:v>
                </c:pt>
                <c:pt idx="5507">
                  <c:v>181957.45055363909</c:v>
                </c:pt>
                <c:pt idx="5508">
                  <c:v>182076.40506368486</c:v>
                </c:pt>
                <c:pt idx="5509">
                  <c:v>182195.41572815453</c:v>
                </c:pt>
                <c:pt idx="5510">
                  <c:v>182314.48256335873</c:v>
                </c:pt>
                <c:pt idx="5511">
                  <c:v>182433.60558560758</c:v>
                </c:pt>
                <c:pt idx="5512">
                  <c:v>182552.78481121603</c:v>
                </c:pt>
                <c:pt idx="5513">
                  <c:v>182672.02025649921</c:v>
                </c:pt>
                <c:pt idx="5514">
                  <c:v>182791.31193777372</c:v>
                </c:pt>
                <c:pt idx="5515">
                  <c:v>182910.65987135831</c:v>
                </c:pt>
                <c:pt idx="5516">
                  <c:v>183030.06407357531</c:v>
                </c:pt>
                <c:pt idx="5517">
                  <c:v>183149.52456074645</c:v>
                </c:pt>
                <c:pt idx="5518">
                  <c:v>183269.04134919427</c:v>
                </c:pt>
                <c:pt idx="5519">
                  <c:v>183388.61445524753</c:v>
                </c:pt>
                <c:pt idx="5520">
                  <c:v>183508.24389523111</c:v>
                </c:pt>
                <c:pt idx="5521">
                  <c:v>183627.92968547664</c:v>
                </c:pt>
                <c:pt idx="5522">
                  <c:v>183747.67184231523</c:v>
                </c:pt>
                <c:pt idx="5523">
                  <c:v>183867.4703820796</c:v>
                </c:pt>
                <c:pt idx="5524">
                  <c:v>183987.32532110438</c:v>
                </c:pt>
                <c:pt idx="5525">
                  <c:v>184107.23667572648</c:v>
                </c:pt>
                <c:pt idx="5526">
                  <c:v>184227.20446228425</c:v>
                </c:pt>
                <c:pt idx="5527">
                  <c:v>184347.22869711873</c:v>
                </c:pt>
                <c:pt idx="5528">
                  <c:v>184467.30939656988</c:v>
                </c:pt>
                <c:pt idx="5529">
                  <c:v>184587.44657698434</c:v>
                </c:pt>
                <c:pt idx="5530">
                  <c:v>184707.64025470492</c:v>
                </c:pt>
                <c:pt idx="5531">
                  <c:v>184827.89044608182</c:v>
                </c:pt>
                <c:pt idx="5532">
                  <c:v>184948.19716746008</c:v>
                </c:pt>
                <c:pt idx="5533">
                  <c:v>185068.56043519409</c:v>
                </c:pt>
                <c:pt idx="5534">
                  <c:v>185188.98026563574</c:v>
                </c:pt>
                <c:pt idx="5535">
                  <c:v>185309.4566751383</c:v>
                </c:pt>
                <c:pt idx="5536">
                  <c:v>185429.9896800585</c:v>
                </c:pt>
                <c:pt idx="5537">
                  <c:v>185550.5792967545</c:v>
                </c:pt>
                <c:pt idx="5538">
                  <c:v>185671.22554158585</c:v>
                </c:pt>
                <c:pt idx="5539">
                  <c:v>185791.92843091418</c:v>
                </c:pt>
                <c:pt idx="5540">
                  <c:v>185912.68798110253</c:v>
                </c:pt>
                <c:pt idx="5541">
                  <c:v>186033.50420851604</c:v>
                </c:pt>
                <c:pt idx="5542">
                  <c:v>186154.37712952122</c:v>
                </c:pt>
                <c:pt idx="5543">
                  <c:v>186275.30676048671</c:v>
                </c:pt>
                <c:pt idx="5544">
                  <c:v>186396.29311778446</c:v>
                </c:pt>
                <c:pt idx="5545">
                  <c:v>186517.33621778392</c:v>
                </c:pt>
                <c:pt idx="5546">
                  <c:v>186638.43607686117</c:v>
                </c:pt>
                <c:pt idx="5547">
                  <c:v>186759.5927113904</c:v>
                </c:pt>
                <c:pt idx="5548">
                  <c:v>186880.80613775051</c:v>
                </c:pt>
                <c:pt idx="5549">
                  <c:v>187002.07637231777</c:v>
                </c:pt>
                <c:pt idx="5550">
                  <c:v>187123.40343147784</c:v>
                </c:pt>
                <c:pt idx="5551">
                  <c:v>187244.78733160839</c:v>
                </c:pt>
                <c:pt idx="5552">
                  <c:v>187366.22808909789</c:v>
                </c:pt>
                <c:pt idx="5553">
                  <c:v>187487.72572033075</c:v>
                </c:pt>
                <c:pt idx="5554">
                  <c:v>187609.28024169608</c:v>
                </c:pt>
                <c:pt idx="5555">
                  <c:v>187730.89166958179</c:v>
                </c:pt>
                <c:pt idx="5556">
                  <c:v>187852.5600203817</c:v>
                </c:pt>
                <c:pt idx="5557">
                  <c:v>187974.28531048837</c:v>
                </c:pt>
                <c:pt idx="5558">
                  <c:v>188096.06755629642</c:v>
                </c:pt>
                <c:pt idx="5559">
                  <c:v>188217.90677420239</c:v>
                </c:pt>
                <c:pt idx="5560">
                  <c:v>188339.80298060624</c:v>
                </c:pt>
                <c:pt idx="5561">
                  <c:v>188461.75619190931</c:v>
                </c:pt>
                <c:pt idx="5562">
                  <c:v>188583.76642451086</c:v>
                </c:pt>
                <c:pt idx="5563">
                  <c:v>188705.8336948168</c:v>
                </c:pt>
                <c:pt idx="5564">
                  <c:v>188827.95801923185</c:v>
                </c:pt>
                <c:pt idx="5565">
                  <c:v>188950.13941416593</c:v>
                </c:pt>
                <c:pt idx="5566">
                  <c:v>189072.37789602502</c:v>
                </c:pt>
                <c:pt idx="5567">
                  <c:v>189194.67348122309</c:v>
                </c:pt>
                <c:pt idx="5568">
                  <c:v>189317.02618617075</c:v>
                </c:pt>
                <c:pt idx="5569">
                  <c:v>189439.4360272832</c:v>
                </c:pt>
                <c:pt idx="5570">
                  <c:v>189561.90302097777</c:v>
                </c:pt>
                <c:pt idx="5571">
                  <c:v>189684.42718367226</c:v>
                </c:pt>
                <c:pt idx="5572">
                  <c:v>189807.00853178598</c:v>
                </c:pt>
                <c:pt idx="5573">
                  <c:v>189929.6470817407</c:v>
                </c:pt>
                <c:pt idx="5574">
                  <c:v>190052.34284996093</c:v>
                </c:pt>
                <c:pt idx="5575">
                  <c:v>190175.09585287038</c:v>
                </c:pt>
                <c:pt idx="5576">
                  <c:v>190297.90610689687</c:v>
                </c:pt>
                <c:pt idx="5577">
                  <c:v>190420.77362846807</c:v>
                </c:pt>
                <c:pt idx="5578">
                  <c:v>190543.69843401699</c:v>
                </c:pt>
                <c:pt idx="5579">
                  <c:v>190666.68053997253</c:v>
                </c:pt>
                <c:pt idx="5580">
                  <c:v>190789.71996277166</c:v>
                </c:pt>
                <c:pt idx="5581">
                  <c:v>190912.81671884918</c:v>
                </c:pt>
                <c:pt idx="5582">
                  <c:v>191035.97082464254</c:v>
                </c:pt>
                <c:pt idx="5583">
                  <c:v>191159.18229659184</c:v>
                </c:pt>
                <c:pt idx="5584">
                  <c:v>191282.4511511357</c:v>
                </c:pt>
                <c:pt idx="5585">
                  <c:v>191405.77740472014</c:v>
                </c:pt>
                <c:pt idx="5586">
                  <c:v>191529.16107378897</c:v>
                </c:pt>
                <c:pt idx="5587">
                  <c:v>191652.60217478735</c:v>
                </c:pt>
                <c:pt idx="5588">
                  <c:v>191776.10072416434</c:v>
                </c:pt>
                <c:pt idx="5589">
                  <c:v>191899.65673836955</c:v>
                </c:pt>
                <c:pt idx="5590">
                  <c:v>192023.27023385529</c:v>
                </c:pt>
                <c:pt idx="5591">
                  <c:v>192146.94122707433</c:v>
                </c:pt>
                <c:pt idx="5592">
                  <c:v>192270.66973448277</c:v>
                </c:pt>
                <c:pt idx="5593">
                  <c:v>192394.45577253657</c:v>
                </c:pt>
                <c:pt idx="5594">
                  <c:v>192518.29935769565</c:v>
                </c:pt>
                <c:pt idx="5595">
                  <c:v>192642.20050642043</c:v>
                </c:pt>
                <c:pt idx="5596">
                  <c:v>192766.15923517194</c:v>
                </c:pt>
                <c:pt idx="5597">
                  <c:v>192890.17556041514</c:v>
                </c:pt>
                <c:pt idx="5598">
                  <c:v>193014.24949861612</c:v>
                </c:pt>
                <c:pt idx="5599">
                  <c:v>193138.38106624302</c:v>
                </c:pt>
                <c:pt idx="5600">
                  <c:v>193262.57027976235</c:v>
                </c:pt>
                <c:pt idx="5601">
                  <c:v>193386.81715564866</c:v>
                </c:pt>
                <c:pt idx="5602">
                  <c:v>193511.12171037364</c:v>
                </c:pt>
                <c:pt idx="5603">
                  <c:v>193635.48396041154</c:v>
                </c:pt>
                <c:pt idx="5604">
                  <c:v>193759.90392223914</c:v>
                </c:pt>
                <c:pt idx="5605">
                  <c:v>193884.38161233449</c:v>
                </c:pt>
                <c:pt idx="5606">
                  <c:v>194008.91704717805</c:v>
                </c:pt>
                <c:pt idx="5607">
                  <c:v>194133.51024325099</c:v>
                </c:pt>
                <c:pt idx="5608">
                  <c:v>194258.16121703613</c:v>
                </c:pt>
                <c:pt idx="5609">
                  <c:v>194382.8699850204</c:v>
                </c:pt>
                <c:pt idx="5610">
                  <c:v>194507.63656368971</c:v>
                </c:pt>
                <c:pt idx="5611">
                  <c:v>194632.46096953258</c:v>
                </c:pt>
                <c:pt idx="5612">
                  <c:v>194757.34321904145</c:v>
                </c:pt>
                <c:pt idx="5613">
                  <c:v>194882.28332870576</c:v>
                </c:pt>
                <c:pt idx="5614">
                  <c:v>195007.28131502095</c:v>
                </c:pt>
                <c:pt idx="5615">
                  <c:v>195132.33719448364</c:v>
                </c:pt>
                <c:pt idx="5616">
                  <c:v>195257.45098359088</c:v>
                </c:pt>
                <c:pt idx="5617">
                  <c:v>195382.62269884086</c:v>
                </c:pt>
                <c:pt idx="5618">
                  <c:v>195507.85235673643</c:v>
                </c:pt>
                <c:pt idx="5619">
                  <c:v>195633.13997378017</c:v>
                </c:pt>
                <c:pt idx="5620">
                  <c:v>195758.48556647505</c:v>
                </c:pt>
                <c:pt idx="5621">
                  <c:v>195883.88915132944</c:v>
                </c:pt>
                <c:pt idx="5622">
                  <c:v>196009.35074485131</c:v>
                </c:pt>
                <c:pt idx="5623">
                  <c:v>196134.87036354851</c:v>
                </c:pt>
                <c:pt idx="5624">
                  <c:v>196260.44802393552</c:v>
                </c:pt>
                <c:pt idx="5625">
                  <c:v>196386.08374252514</c:v>
                </c:pt>
                <c:pt idx="5626">
                  <c:v>196511.7775358299</c:v>
                </c:pt>
                <c:pt idx="5627">
                  <c:v>196637.52942037041</c:v>
                </c:pt>
                <c:pt idx="5628">
                  <c:v>196763.33941266287</c:v>
                </c:pt>
                <c:pt idx="5629">
                  <c:v>196889.20752923004</c:v>
                </c:pt>
                <c:pt idx="5630">
                  <c:v>197015.13378659176</c:v>
                </c:pt>
                <c:pt idx="5631">
                  <c:v>197141.11820127367</c:v>
                </c:pt>
                <c:pt idx="5632">
                  <c:v>197267.16078980124</c:v>
                </c:pt>
                <c:pt idx="5633">
                  <c:v>197393.26156870174</c:v>
                </c:pt>
                <c:pt idx="5634">
                  <c:v>197519.42055450482</c:v>
                </c:pt>
                <c:pt idx="5635">
                  <c:v>197645.63776374201</c:v>
                </c:pt>
                <c:pt idx="5636">
                  <c:v>197771.91321294373</c:v>
                </c:pt>
                <c:pt idx="5637">
                  <c:v>197898.2469186472</c:v>
                </c:pt>
                <c:pt idx="5638">
                  <c:v>198024.63889738644</c:v>
                </c:pt>
                <c:pt idx="5639">
                  <c:v>198151.08916570284</c:v>
                </c:pt>
                <c:pt idx="5640">
                  <c:v>198277.59774013396</c:v>
                </c:pt>
                <c:pt idx="5641">
                  <c:v>198404.16463722195</c:v>
                </c:pt>
                <c:pt idx="5642">
                  <c:v>198530.78987350862</c:v>
                </c:pt>
                <c:pt idx="5643">
                  <c:v>198657.47346554173</c:v>
                </c:pt>
                <c:pt idx="5644">
                  <c:v>198784.21542986654</c:v>
                </c:pt>
                <c:pt idx="5645">
                  <c:v>198911.01578303156</c:v>
                </c:pt>
                <c:pt idx="5646">
                  <c:v>199037.87454158982</c:v>
                </c:pt>
                <c:pt idx="5647">
                  <c:v>199164.79172208978</c:v>
                </c:pt>
                <c:pt idx="5648">
                  <c:v>199291.76734108795</c:v>
                </c:pt>
                <c:pt idx="5649">
                  <c:v>199418.80141513908</c:v>
                </c:pt>
                <c:pt idx="5650">
                  <c:v>199545.89396080031</c:v>
                </c:pt>
                <c:pt idx="5651">
                  <c:v>199673.04499463135</c:v>
                </c:pt>
                <c:pt idx="5652">
                  <c:v>199800.25453319278</c:v>
                </c:pt>
                <c:pt idx="5653">
                  <c:v>199927.52259304773</c:v>
                </c:pt>
                <c:pt idx="5654">
                  <c:v>200054.84919076099</c:v>
                </c:pt>
                <c:pt idx="5655">
                  <c:v>200182.23434289766</c:v>
                </c:pt>
                <c:pt idx="5656">
                  <c:v>200309.67806602747</c:v>
                </c:pt>
                <c:pt idx="5657">
                  <c:v>200437.18037671893</c:v>
                </c:pt>
                <c:pt idx="5658">
                  <c:v>200564.7412915423</c:v>
                </c:pt>
                <c:pt idx="5659">
                  <c:v>200692.36082707383</c:v>
                </c:pt>
                <c:pt idx="5660">
                  <c:v>200820.03899988648</c:v>
                </c:pt>
                <c:pt idx="5661">
                  <c:v>200947.77582655923</c:v>
                </c:pt>
                <c:pt idx="5662">
                  <c:v>201075.57132366693</c:v>
                </c:pt>
                <c:pt idx="5663">
                  <c:v>201203.42550779268</c:v>
                </c:pt>
                <c:pt idx="5664">
                  <c:v>201331.3383955177</c:v>
                </c:pt>
                <c:pt idx="5665">
                  <c:v>201459.31000342622</c:v>
                </c:pt>
                <c:pt idx="5666">
                  <c:v>201587.34034810425</c:v>
                </c:pt>
                <c:pt idx="5667">
                  <c:v>201715.42944613731</c:v>
                </c:pt>
                <c:pt idx="5668">
                  <c:v>201843.57731411621</c:v>
                </c:pt>
                <c:pt idx="5669">
                  <c:v>201971.78396863124</c:v>
                </c:pt>
                <c:pt idx="5670">
                  <c:v>202100.04942627365</c:v>
                </c:pt>
                <c:pt idx="5671">
                  <c:v>202228.37370363998</c:v>
                </c:pt>
                <c:pt idx="5672">
                  <c:v>202356.75681732557</c:v>
                </c:pt>
                <c:pt idx="5673">
                  <c:v>202485.19878392742</c:v>
                </c:pt>
                <c:pt idx="5674">
                  <c:v>202613.69962004706</c:v>
                </c:pt>
                <c:pt idx="5675">
                  <c:v>202742.25934228333</c:v>
                </c:pt>
                <c:pt idx="5676">
                  <c:v>202870.87796724256</c:v>
                </c:pt>
                <c:pt idx="5677">
                  <c:v>202999.55551152685</c:v>
                </c:pt>
                <c:pt idx="5678">
                  <c:v>203128.29199174227</c:v>
                </c:pt>
                <c:pt idx="5679">
                  <c:v>203257.08742450146</c:v>
                </c:pt>
                <c:pt idx="5680">
                  <c:v>203385.94182640937</c:v>
                </c:pt>
                <c:pt idx="5681">
                  <c:v>203514.855214082</c:v>
                </c:pt>
                <c:pt idx="5682">
                  <c:v>203643.82760413041</c:v>
                </c:pt>
                <c:pt idx="5683">
                  <c:v>203772.85901317096</c:v>
                </c:pt>
                <c:pt idx="5684">
                  <c:v>203901.94945782097</c:v>
                </c:pt>
                <c:pt idx="5685">
                  <c:v>204031.09895469999</c:v>
                </c:pt>
                <c:pt idx="5686">
                  <c:v>204160.3075204271</c:v>
                </c:pt>
                <c:pt idx="5687">
                  <c:v>204289.57517162661</c:v>
                </c:pt>
                <c:pt idx="5688">
                  <c:v>204418.90192492082</c:v>
                </c:pt>
                <c:pt idx="5689">
                  <c:v>204548.28779693658</c:v>
                </c:pt>
                <c:pt idx="5690">
                  <c:v>204677.73280430151</c:v>
                </c:pt>
                <c:pt idx="5691">
                  <c:v>204807.2369636443</c:v>
                </c:pt>
                <c:pt idx="5692">
                  <c:v>204936.80029159872</c:v>
                </c:pt>
                <c:pt idx="5693">
                  <c:v>205066.42280479509</c:v>
                </c:pt>
                <c:pt idx="5694">
                  <c:v>205196.104519869</c:v>
                </c:pt>
                <c:pt idx="5695">
                  <c:v>205325.84545345616</c:v>
                </c:pt>
                <c:pt idx="5696">
                  <c:v>205455.64562219533</c:v>
                </c:pt>
                <c:pt idx="5697">
                  <c:v>205585.5050427276</c:v>
                </c:pt>
                <c:pt idx="5698">
                  <c:v>205715.42373169417</c:v>
                </c:pt>
                <c:pt idx="5699">
                  <c:v>205845.40170573638</c:v>
                </c:pt>
                <c:pt idx="5700">
                  <c:v>205975.4389815015</c:v>
                </c:pt>
                <c:pt idx="5701">
                  <c:v>206105.53557563771</c:v>
                </c:pt>
                <c:pt idx="5702">
                  <c:v>206235.6915047903</c:v>
                </c:pt>
                <c:pt idx="5703">
                  <c:v>206365.90678561199</c:v>
                </c:pt>
                <c:pt idx="5704">
                  <c:v>206496.18143475568</c:v>
                </c:pt>
                <c:pt idx="5705">
                  <c:v>206626.51546887361</c:v>
                </c:pt>
                <c:pt idx="5706">
                  <c:v>206756.90890462094</c:v>
                </c:pt>
                <c:pt idx="5707">
                  <c:v>206887.36175865817</c:v>
                </c:pt>
                <c:pt idx="5708">
                  <c:v>207017.87404764222</c:v>
                </c:pt>
                <c:pt idx="5709">
                  <c:v>207148.44578823444</c:v>
                </c:pt>
                <c:pt idx="5710">
                  <c:v>207279.07699709773</c:v>
                </c:pt>
                <c:pt idx="5711">
                  <c:v>207409.76769089585</c:v>
                </c:pt>
                <c:pt idx="5712">
                  <c:v>207540.51788629699</c:v>
                </c:pt>
                <c:pt idx="5713">
                  <c:v>207671.32759996873</c:v>
                </c:pt>
                <c:pt idx="5714">
                  <c:v>207802.19684857791</c:v>
                </c:pt>
                <c:pt idx="5715">
                  <c:v>207933.12564879883</c:v>
                </c:pt>
                <c:pt idx="5716">
                  <c:v>208064.11401730511</c:v>
                </c:pt>
                <c:pt idx="5717">
                  <c:v>208195.16197076897</c:v>
                </c:pt>
                <c:pt idx="5718">
                  <c:v>208326.26952586923</c:v>
                </c:pt>
                <c:pt idx="5719">
                  <c:v>208457.43669928485</c:v>
                </c:pt>
                <c:pt idx="5720">
                  <c:v>208588.66350769476</c:v>
                </c:pt>
                <c:pt idx="5721">
                  <c:v>208719.94996778239</c:v>
                </c:pt>
                <c:pt idx="5722">
                  <c:v>208851.29609622827</c:v>
                </c:pt>
                <c:pt idx="5723">
                  <c:v>208982.70190972256</c:v>
                </c:pt>
                <c:pt idx="5724">
                  <c:v>209114.16742494871</c:v>
                </c:pt>
                <c:pt idx="5725">
                  <c:v>209245.69265859693</c:v>
                </c:pt>
                <c:pt idx="5726">
                  <c:v>209377.27762735891</c:v>
                </c:pt>
                <c:pt idx="5727">
                  <c:v>209508.92234792639</c:v>
                </c:pt>
                <c:pt idx="5728">
                  <c:v>209640.62683699324</c:v>
                </c:pt>
                <c:pt idx="5729">
                  <c:v>209772.39111125492</c:v>
                </c:pt>
                <c:pt idx="5730">
                  <c:v>209904.21518740978</c:v>
                </c:pt>
                <c:pt idx="5731">
                  <c:v>210036.09908215923</c:v>
                </c:pt>
                <c:pt idx="5732">
                  <c:v>210168.04281220233</c:v>
                </c:pt>
                <c:pt idx="5733">
                  <c:v>210300.04639424192</c:v>
                </c:pt>
                <c:pt idx="5734">
                  <c:v>210432.10984498306</c:v>
                </c:pt>
                <c:pt idx="5735">
                  <c:v>210564.23318113296</c:v>
                </c:pt>
                <c:pt idx="5736">
                  <c:v>210696.41641939967</c:v>
                </c:pt>
                <c:pt idx="5737">
                  <c:v>210828.65957649329</c:v>
                </c:pt>
                <c:pt idx="5738">
                  <c:v>210960.96266912395</c:v>
                </c:pt>
                <c:pt idx="5739">
                  <c:v>211093.32571400708</c:v>
                </c:pt>
                <c:pt idx="5740">
                  <c:v>211225.74872785638</c:v>
                </c:pt>
                <c:pt idx="5741">
                  <c:v>211358.23172738939</c:v>
                </c:pt>
                <c:pt idx="5742">
                  <c:v>211490.77472932651</c:v>
                </c:pt>
                <c:pt idx="5743">
                  <c:v>211623.37775038439</c:v>
                </c:pt>
                <c:pt idx="5744">
                  <c:v>211756.04080728855</c:v>
                </c:pt>
                <c:pt idx="5745">
                  <c:v>211888.76391676231</c:v>
                </c:pt>
                <c:pt idx="5746">
                  <c:v>212021.54709553035</c:v>
                </c:pt>
                <c:pt idx="5747">
                  <c:v>212154.39036032098</c:v>
                </c:pt>
                <c:pt idx="5748">
                  <c:v>212287.29372786402</c:v>
                </c:pt>
                <c:pt idx="5749">
                  <c:v>212420.25721488765</c:v>
                </c:pt>
                <c:pt idx="5750">
                  <c:v>212553.28083812832</c:v>
                </c:pt>
                <c:pt idx="5751">
                  <c:v>212686.36461431699</c:v>
                </c:pt>
                <c:pt idx="5752">
                  <c:v>212819.50856019222</c:v>
                </c:pt>
                <c:pt idx="5753">
                  <c:v>212952.71269249159</c:v>
                </c:pt>
                <c:pt idx="5754">
                  <c:v>213085.97702795337</c:v>
                </c:pt>
                <c:pt idx="5755">
                  <c:v>213219.30158331877</c:v>
                </c:pt>
                <c:pt idx="5756">
                  <c:v>213352.68637533413</c:v>
                </c:pt>
                <c:pt idx="5757">
                  <c:v>213486.13142074118</c:v>
                </c:pt>
                <c:pt idx="5758">
                  <c:v>213619.63673628759</c:v>
                </c:pt>
                <c:pt idx="5759">
                  <c:v>213753.20233872315</c:v>
                </c:pt>
                <c:pt idx="5760">
                  <c:v>213886.82824479521</c:v>
                </c:pt>
                <c:pt idx="5761">
                  <c:v>214020.51447125792</c:v>
                </c:pt>
                <c:pt idx="5762">
                  <c:v>214154.26103486365</c:v>
                </c:pt>
                <c:pt idx="5763">
                  <c:v>214288.06795236777</c:v>
                </c:pt>
                <c:pt idx="5764">
                  <c:v>214421.93524052849</c:v>
                </c:pt>
                <c:pt idx="5765">
                  <c:v>214555.86291610386</c:v>
                </c:pt>
                <c:pt idx="5766">
                  <c:v>214689.85099585561</c:v>
                </c:pt>
                <c:pt idx="5767">
                  <c:v>214823.8994965438</c:v>
                </c:pt>
                <c:pt idx="5768">
                  <c:v>214958.00843493358</c:v>
                </c:pt>
                <c:pt idx="5769">
                  <c:v>215092.17782779233</c:v>
                </c:pt>
                <c:pt idx="5770">
                  <c:v>215226.40769188642</c:v>
                </c:pt>
                <c:pt idx="5771">
                  <c:v>215360.69804398436</c:v>
                </c:pt>
                <c:pt idx="5772">
                  <c:v>215495.04890085754</c:v>
                </c:pt>
                <c:pt idx="5773">
                  <c:v>215629.46027928096</c:v>
                </c:pt>
                <c:pt idx="5774">
                  <c:v>215763.93219602562</c:v>
                </c:pt>
                <c:pt idx="5775">
                  <c:v>215898.46466786999</c:v>
                </c:pt>
                <c:pt idx="5776">
                  <c:v>216033.05771159235</c:v>
                </c:pt>
                <c:pt idx="5777">
                  <c:v>216167.71134397155</c:v>
                </c:pt>
                <c:pt idx="5778">
                  <c:v>216302.42558179001</c:v>
                </c:pt>
                <c:pt idx="5779">
                  <c:v>216437.20044182925</c:v>
                </c:pt>
                <c:pt idx="5780">
                  <c:v>216572.03594087585</c:v>
                </c:pt>
                <c:pt idx="5781">
                  <c:v>216706.93209571633</c:v>
                </c:pt>
                <c:pt idx="5782">
                  <c:v>216841.88892313989</c:v>
                </c:pt>
                <c:pt idx="5783">
                  <c:v>216976.90643993483</c:v>
                </c:pt>
                <c:pt idx="5784">
                  <c:v>217111.98466289538</c:v>
                </c:pt>
                <c:pt idx="5785">
                  <c:v>217247.12360881243</c:v>
                </c:pt>
                <c:pt idx="5786">
                  <c:v>217382.32329448505</c:v>
                </c:pt>
                <c:pt idx="5787">
                  <c:v>217517.58373670679</c:v>
                </c:pt>
                <c:pt idx="5788">
                  <c:v>217652.90495227935</c:v>
                </c:pt>
                <c:pt idx="5789">
                  <c:v>217788.28695800266</c:v>
                </c:pt>
                <c:pt idx="5790">
                  <c:v>217923.72977067792</c:v>
                </c:pt>
                <c:pt idx="5791">
                  <c:v>218059.23340711076</c:v>
                </c:pt>
                <c:pt idx="5792">
                  <c:v>218194.79788410725</c:v>
                </c:pt>
                <c:pt idx="5793">
                  <c:v>218330.42321847324</c:v>
                </c:pt>
                <c:pt idx="5794">
                  <c:v>218466.10942702048</c:v>
                </c:pt>
                <c:pt idx="5795">
                  <c:v>218601.85652655733</c:v>
                </c:pt>
                <c:pt idx="5796">
                  <c:v>218737.66453390045</c:v>
                </c:pt>
                <c:pt idx="5797">
                  <c:v>218873.5334658607</c:v>
                </c:pt>
                <c:pt idx="5798">
                  <c:v>219009.46333925574</c:v>
                </c:pt>
                <c:pt idx="5799">
                  <c:v>219145.45417090438</c:v>
                </c:pt>
                <c:pt idx="5800">
                  <c:v>219281.50597762674</c:v>
                </c:pt>
                <c:pt idx="5801">
                  <c:v>219417.61877624344</c:v>
                </c:pt>
                <c:pt idx="5802">
                  <c:v>219553.79258357783</c:v>
                </c:pt>
                <c:pt idx="5803">
                  <c:v>219690.0274164546</c:v>
                </c:pt>
                <c:pt idx="5804">
                  <c:v>219826.32329170278</c:v>
                </c:pt>
                <c:pt idx="5805">
                  <c:v>219962.68022614782</c:v>
                </c:pt>
                <c:pt idx="5806">
                  <c:v>220099.0982366213</c:v>
                </c:pt>
                <c:pt idx="5807">
                  <c:v>220235.57733995665</c:v>
                </c:pt>
                <c:pt idx="5808">
                  <c:v>220372.11755298625</c:v>
                </c:pt>
                <c:pt idx="5809">
                  <c:v>220508.71889254378</c:v>
                </c:pt>
                <c:pt idx="5810">
                  <c:v>220645.38137547023</c:v>
                </c:pt>
                <c:pt idx="5811">
                  <c:v>220782.10501860245</c:v>
                </c:pt>
                <c:pt idx="5812">
                  <c:v>220918.8898387808</c:v>
                </c:pt>
                <c:pt idx="5813">
                  <c:v>221055.73585284853</c:v>
                </c:pt>
                <c:pt idx="5814">
                  <c:v>221192.64307764993</c:v>
                </c:pt>
                <c:pt idx="5815">
                  <c:v>221329.61153003064</c:v>
                </c:pt>
                <c:pt idx="5816">
                  <c:v>221466.64122683892</c:v>
                </c:pt>
                <c:pt idx="5817">
                  <c:v>221603.73218492288</c:v>
                </c:pt>
                <c:pt idx="5818">
                  <c:v>221740.88442113478</c:v>
                </c:pt>
                <c:pt idx="5819">
                  <c:v>221878.09795232734</c:v>
                </c:pt>
                <c:pt idx="5820">
                  <c:v>222015.37279535443</c:v>
                </c:pt>
                <c:pt idx="5821">
                  <c:v>222152.70896707283</c:v>
                </c:pt>
                <c:pt idx="5822">
                  <c:v>222290.1064843403</c:v>
                </c:pt>
                <c:pt idx="5823">
                  <c:v>222427.56536401834</c:v>
                </c:pt>
                <c:pt idx="5824">
                  <c:v>222565.0856229671</c:v>
                </c:pt>
                <c:pt idx="5825">
                  <c:v>222702.66727804873</c:v>
                </c:pt>
                <c:pt idx="5826">
                  <c:v>222840.31034613139</c:v>
                </c:pt>
                <c:pt idx="5827">
                  <c:v>222978.01484407875</c:v>
                </c:pt>
                <c:pt idx="5828">
                  <c:v>223115.78078876119</c:v>
                </c:pt>
                <c:pt idx="5829">
                  <c:v>223253.60819704799</c:v>
                </c:pt>
                <c:pt idx="5830">
                  <c:v>223391.49708581177</c:v>
                </c:pt>
                <c:pt idx="5831">
                  <c:v>223529.44747192657</c:v>
                </c:pt>
                <c:pt idx="5832">
                  <c:v>223667.45937226652</c:v>
                </c:pt>
                <c:pt idx="5833">
                  <c:v>223805.53280371014</c:v>
                </c:pt>
                <c:pt idx="5834">
                  <c:v>223943.66778313564</c:v>
                </c:pt>
                <c:pt idx="5835">
                  <c:v>224081.86432742543</c:v>
                </c:pt>
                <c:pt idx="5836">
                  <c:v>224220.12245345907</c:v>
                </c:pt>
                <c:pt idx="5837">
                  <c:v>224358.44217812127</c:v>
                </c:pt>
                <c:pt idx="5838">
                  <c:v>224496.82351830025</c:v>
                </c:pt>
                <c:pt idx="5839">
                  <c:v>224635.2664908806</c:v>
                </c:pt>
                <c:pt idx="5840">
                  <c:v>224773.7711127543</c:v>
                </c:pt>
                <c:pt idx="5841">
                  <c:v>224912.3374008114</c:v>
                </c:pt>
                <c:pt idx="5842">
                  <c:v>225050.96537194381</c:v>
                </c:pt>
                <c:pt idx="5843">
                  <c:v>225189.65504304695</c:v>
                </c:pt>
                <c:pt idx="5844">
                  <c:v>225328.40643101808</c:v>
                </c:pt>
                <c:pt idx="5845">
                  <c:v>225467.21955275247</c:v>
                </c:pt>
                <c:pt idx="5846">
                  <c:v>225606.09442515206</c:v>
                </c:pt>
                <c:pt idx="5847">
                  <c:v>225745.03106511899</c:v>
                </c:pt>
                <c:pt idx="5848">
                  <c:v>225884.0294895535</c:v>
                </c:pt>
                <c:pt idx="5849">
                  <c:v>226023.08971536392</c:v>
                </c:pt>
                <c:pt idx="5850">
                  <c:v>226162.21175945501</c:v>
                </c:pt>
                <c:pt idx="5851">
                  <c:v>226301.39563873573</c:v>
                </c:pt>
                <c:pt idx="5852">
                  <c:v>226440.64137011452</c:v>
                </c:pt>
                <c:pt idx="5853">
                  <c:v>226579.94897050824</c:v>
                </c:pt>
                <c:pt idx="5854">
                  <c:v>226719.31845682423</c:v>
                </c:pt>
                <c:pt idx="5855">
                  <c:v>226858.74984598305</c:v>
                </c:pt>
                <c:pt idx="5856">
                  <c:v>226998.24315489741</c:v>
                </c:pt>
                <c:pt idx="5857">
                  <c:v>227137.79840048926</c:v>
                </c:pt>
                <c:pt idx="5858">
                  <c:v>227277.41559967748</c:v>
                </c:pt>
                <c:pt idx="5859">
                  <c:v>227417.09476938684</c:v>
                </c:pt>
                <c:pt idx="5860">
                  <c:v>227556.83592653761</c:v>
                </c:pt>
                <c:pt idx="5861">
                  <c:v>227696.63908805905</c:v>
                </c:pt>
                <c:pt idx="5862">
                  <c:v>227836.50427087676</c:v>
                </c:pt>
                <c:pt idx="5863">
                  <c:v>227976.43149191968</c:v>
                </c:pt>
                <c:pt idx="5864">
                  <c:v>228116.42076812036</c:v>
                </c:pt>
                <c:pt idx="5865">
                  <c:v>228256.47211641062</c:v>
                </c:pt>
                <c:pt idx="5866">
                  <c:v>228396.58555372342</c:v>
                </c:pt>
                <c:pt idx="5867">
                  <c:v>228536.76109699835</c:v>
                </c:pt>
                <c:pt idx="5868">
                  <c:v>228676.99876316966</c:v>
                </c:pt>
                <c:pt idx="5869">
                  <c:v>228817.29856917984</c:v>
                </c:pt>
                <c:pt idx="5870">
                  <c:v>228957.66053196826</c:v>
                </c:pt>
                <c:pt idx="5871">
                  <c:v>229098.08466848033</c:v>
                </c:pt>
                <c:pt idx="5872">
                  <c:v>229238.57099565835</c:v>
                </c:pt>
                <c:pt idx="5873">
                  <c:v>229379.11953044892</c:v>
                </c:pt>
                <c:pt idx="5874">
                  <c:v>229519.73028980277</c:v>
                </c:pt>
                <c:pt idx="5875">
                  <c:v>229660.40329066775</c:v>
                </c:pt>
                <c:pt idx="5876">
                  <c:v>229801.1385499966</c:v>
                </c:pt>
                <c:pt idx="5877">
                  <c:v>229941.93608474164</c:v>
                </c:pt>
                <c:pt idx="5878">
                  <c:v>230082.79591185926</c:v>
                </c:pt>
                <c:pt idx="5879">
                  <c:v>230223.71804830609</c:v>
                </c:pt>
                <c:pt idx="5880">
                  <c:v>230364.7025110414</c:v>
                </c:pt>
                <c:pt idx="5881">
                  <c:v>230505.7493170246</c:v>
                </c:pt>
                <c:pt idx="5882">
                  <c:v>230646.8584832169</c:v>
                </c:pt>
                <c:pt idx="5883">
                  <c:v>230788.03002658545</c:v>
                </c:pt>
                <c:pt idx="5884">
                  <c:v>230929.26396409256</c:v>
                </c:pt>
                <c:pt idx="5885">
                  <c:v>231070.56031270727</c:v>
                </c:pt>
                <c:pt idx="5886">
                  <c:v>231211.91908939712</c:v>
                </c:pt>
                <c:pt idx="5887">
                  <c:v>231353.34031113642</c:v>
                </c:pt>
                <c:pt idx="5888">
                  <c:v>231494.82399489218</c:v>
                </c:pt>
                <c:pt idx="5889">
                  <c:v>231636.37015764383</c:v>
                </c:pt>
                <c:pt idx="5890">
                  <c:v>231777.97881636448</c:v>
                </c:pt>
                <c:pt idx="5891">
                  <c:v>231919.64998803209</c:v>
                </c:pt>
                <c:pt idx="5892">
                  <c:v>232061.38368962583</c:v>
                </c:pt>
                <c:pt idx="5893">
                  <c:v>232203.17993812889</c:v>
                </c:pt>
                <c:pt idx="5894">
                  <c:v>232345.03875052216</c:v>
                </c:pt>
                <c:pt idx="5895">
                  <c:v>232486.96014379084</c:v>
                </c:pt>
                <c:pt idx="5896">
                  <c:v>232628.94413492183</c:v>
                </c:pt>
                <c:pt idx="5897">
                  <c:v>232770.99074090293</c:v>
                </c:pt>
                <c:pt idx="5898">
                  <c:v>232913.09997872377</c:v>
                </c:pt>
                <c:pt idx="5899">
                  <c:v>233055.27186537482</c:v>
                </c:pt>
                <c:pt idx="5900">
                  <c:v>233197.50641784997</c:v>
                </c:pt>
                <c:pt idx="5901">
                  <c:v>233339.80365314745</c:v>
                </c:pt>
                <c:pt idx="5902">
                  <c:v>233482.16358825788</c:v>
                </c:pt>
                <c:pt idx="5903">
                  <c:v>233624.58624018464</c:v>
                </c:pt>
                <c:pt idx="5904">
                  <c:v>233767.07162592444</c:v>
                </c:pt>
                <c:pt idx="5905">
                  <c:v>233909.61976248305</c:v>
                </c:pt>
                <c:pt idx="5906">
                  <c:v>234052.23066686085</c:v>
                </c:pt>
                <c:pt idx="5907">
                  <c:v>234194.90435606457</c:v>
                </c:pt>
                <c:pt idx="5908">
                  <c:v>234337.6408471012</c:v>
                </c:pt>
                <c:pt idx="5909">
                  <c:v>234480.44015697856</c:v>
                </c:pt>
                <c:pt idx="5910">
                  <c:v>234623.30230270867</c:v>
                </c:pt>
                <c:pt idx="5911">
                  <c:v>234766.2273013028</c:v>
                </c:pt>
                <c:pt idx="5912">
                  <c:v>234909.21516977559</c:v>
                </c:pt>
                <c:pt idx="5913">
                  <c:v>235052.26592514248</c:v>
                </c:pt>
                <c:pt idx="5914">
                  <c:v>235195.37958442079</c:v>
                </c:pt>
                <c:pt idx="5915">
                  <c:v>235338.55616462932</c:v>
                </c:pt>
                <c:pt idx="5916">
                  <c:v>235481.79568278961</c:v>
                </c:pt>
                <c:pt idx="5917">
                  <c:v>235625.09815592389</c:v>
                </c:pt>
                <c:pt idx="5918">
                  <c:v>235768.46360105783</c:v>
                </c:pt>
                <c:pt idx="5919">
                  <c:v>235911.89203521464</c:v>
                </c:pt>
                <c:pt idx="5920">
                  <c:v>236055.3834754242</c:v>
                </c:pt>
                <c:pt idx="5921">
                  <c:v>236198.93793871719</c:v>
                </c:pt>
                <c:pt idx="5922">
                  <c:v>236342.55544212274</c:v>
                </c:pt>
                <c:pt idx="5923">
                  <c:v>236486.23600267412</c:v>
                </c:pt>
                <c:pt idx="5924">
                  <c:v>236629.97963740621</c:v>
                </c:pt>
                <c:pt idx="5925">
                  <c:v>236773.78636335477</c:v>
                </c:pt>
                <c:pt idx="5926">
                  <c:v>236917.65619755976</c:v>
                </c:pt>
                <c:pt idx="5927">
                  <c:v>237061.5891570611</c:v>
                </c:pt>
                <c:pt idx="5928">
                  <c:v>237205.58525889792</c:v>
                </c:pt>
                <c:pt idx="5929">
                  <c:v>237349.64452011426</c:v>
                </c:pt>
                <c:pt idx="5930">
                  <c:v>237493.76695775759</c:v>
                </c:pt>
                <c:pt idx="5931">
                  <c:v>237637.95258887115</c:v>
                </c:pt>
                <c:pt idx="5932">
                  <c:v>237782.20143050735</c:v>
                </c:pt>
                <c:pt idx="5933">
                  <c:v>237926.5134997135</c:v>
                </c:pt>
                <c:pt idx="5934">
                  <c:v>238070.88881354203</c:v>
                </c:pt>
                <c:pt idx="5935">
                  <c:v>238215.327389046</c:v>
                </c:pt>
                <c:pt idx="5936">
                  <c:v>238359.82924328459</c:v>
                </c:pt>
                <c:pt idx="5937">
                  <c:v>238504.39439330983</c:v>
                </c:pt>
                <c:pt idx="5938">
                  <c:v>238649.02285618329</c:v>
                </c:pt>
                <c:pt idx="5939">
                  <c:v>238793.71464896551</c:v>
                </c:pt>
                <c:pt idx="5940">
                  <c:v>238938.46978871868</c:v>
                </c:pt>
                <c:pt idx="5941">
                  <c:v>239083.28829250563</c:v>
                </c:pt>
                <c:pt idx="5942">
                  <c:v>239228.17017739365</c:v>
                </c:pt>
                <c:pt idx="5943">
                  <c:v>239373.11546044963</c:v>
                </c:pt>
                <c:pt idx="5944">
                  <c:v>239518.12415874316</c:v>
                </c:pt>
                <c:pt idx="5945">
                  <c:v>239663.19628934367</c:v>
                </c:pt>
                <c:pt idx="5946">
                  <c:v>239808.33186932557</c:v>
                </c:pt>
                <c:pt idx="5947">
                  <c:v>239953.53091576145</c:v>
                </c:pt>
                <c:pt idx="5948">
                  <c:v>240098.79344572817</c:v>
                </c:pt>
                <c:pt idx="5949">
                  <c:v>240244.11947630491</c:v>
                </c:pt>
                <c:pt idx="5950">
                  <c:v>240389.50902457087</c:v>
                </c:pt>
                <c:pt idx="5951">
                  <c:v>240534.96210760591</c:v>
                </c:pt>
                <c:pt idx="5952">
                  <c:v>240680.47874249236</c:v>
                </c:pt>
                <c:pt idx="5953">
                  <c:v>240826.05894631668</c:v>
                </c:pt>
                <c:pt idx="5954">
                  <c:v>240971.70273616523</c:v>
                </c:pt>
                <c:pt idx="5955">
                  <c:v>241117.41012912514</c:v>
                </c:pt>
                <c:pt idx="5956">
                  <c:v>241263.18114228582</c:v>
                </c:pt>
                <c:pt idx="5957">
                  <c:v>241409.01579274194</c:v>
                </c:pt>
                <c:pt idx="5958">
                  <c:v>241554.91409758263</c:v>
                </c:pt>
                <c:pt idx="5959">
                  <c:v>241700.87607390646</c:v>
                </c:pt>
                <c:pt idx="5960">
                  <c:v>241846.90173880666</c:v>
                </c:pt>
                <c:pt idx="5961">
                  <c:v>241992.9911093858</c:v>
                </c:pt>
                <c:pt idx="5962">
                  <c:v>242139.14420274101</c:v>
                </c:pt>
                <c:pt idx="5963">
                  <c:v>242285.36103597627</c:v>
                </c:pt>
                <c:pt idx="5964">
                  <c:v>242431.64162619194</c:v>
                </c:pt>
                <c:pt idx="5965">
                  <c:v>242577.98599049673</c:v>
                </c:pt>
                <c:pt idx="5966">
                  <c:v>242724.39414599753</c:v>
                </c:pt>
                <c:pt idx="5967">
                  <c:v>242870.86610980023</c:v>
                </c:pt>
                <c:pt idx="5968">
                  <c:v>243017.40189901818</c:v>
                </c:pt>
                <c:pt idx="5969">
                  <c:v>243164.00153076291</c:v>
                </c:pt>
                <c:pt idx="5970">
                  <c:v>243310.6650221466</c:v>
                </c:pt>
                <c:pt idx="5971">
                  <c:v>243457.39239028728</c:v>
                </c:pt>
                <c:pt idx="5972">
                  <c:v>243604.18365230277</c:v>
                </c:pt>
                <c:pt idx="5973">
                  <c:v>243751.03882530989</c:v>
                </c:pt>
                <c:pt idx="5974">
                  <c:v>243897.95792643039</c:v>
                </c:pt>
                <c:pt idx="5975">
                  <c:v>244044.94097278581</c:v>
                </c:pt>
                <c:pt idx="5976">
                  <c:v>244191.98798150185</c:v>
                </c:pt>
                <c:pt idx="5977">
                  <c:v>244339.09896970569</c:v>
                </c:pt>
                <c:pt idx="5978">
                  <c:v>244486.27395452256</c:v>
                </c:pt>
                <c:pt idx="5979">
                  <c:v>244633.51295308355</c:v>
                </c:pt>
                <c:pt idx="5980">
                  <c:v>244780.81598251773</c:v>
                </c:pt>
                <c:pt idx="5981">
                  <c:v>244928.1830599602</c:v>
                </c:pt>
                <c:pt idx="5982">
                  <c:v>245075.6142025438</c:v>
                </c:pt>
                <c:pt idx="5983">
                  <c:v>245223.10942740753</c:v>
                </c:pt>
                <c:pt idx="5984">
                  <c:v>245370.66875168637</c:v>
                </c:pt>
                <c:pt idx="5985">
                  <c:v>245518.29219252052</c:v>
                </c:pt>
                <c:pt idx="5986">
                  <c:v>245665.97976705412</c:v>
                </c:pt>
                <c:pt idx="5987">
                  <c:v>245813.7314924277</c:v>
                </c:pt>
                <c:pt idx="5988">
                  <c:v>245961.54738578657</c:v>
                </c:pt>
                <c:pt idx="5989">
                  <c:v>246109.4274642778</c:v>
                </c:pt>
                <c:pt idx="5990">
                  <c:v>246257.37174504966</c:v>
                </c:pt>
                <c:pt idx="5991">
                  <c:v>246405.3802452503</c:v>
                </c:pt>
                <c:pt idx="5992">
                  <c:v>246553.45298203634</c:v>
                </c:pt>
                <c:pt idx="5993">
                  <c:v>246701.58997255703</c:v>
                </c:pt>
                <c:pt idx="5994">
                  <c:v>246849.79123396668</c:v>
                </c:pt>
                <c:pt idx="5995">
                  <c:v>246998.05678342629</c:v>
                </c:pt>
                <c:pt idx="5996">
                  <c:v>247146.38663809394</c:v>
                </c:pt>
                <c:pt idx="5997">
                  <c:v>247294.78081512565</c:v>
                </c:pt>
                <c:pt idx="5998">
                  <c:v>247443.23933168763</c:v>
                </c:pt>
                <c:pt idx="5999">
                  <c:v>247591.76220494235</c:v>
                </c:pt>
                <c:pt idx="6000">
                  <c:v>247740.34945205718</c:v>
                </c:pt>
                <c:pt idx="6001">
                  <c:v>247889.00109019483</c:v>
                </c:pt>
                <c:pt idx="6002">
                  <c:v>248037.71713652826</c:v>
                </c:pt>
                <c:pt idx="6003">
                  <c:v>248186.49760822736</c:v>
                </c:pt>
                <c:pt idx="6004">
                  <c:v>248335.34252246271</c:v>
                </c:pt>
                <c:pt idx="6005">
                  <c:v>248484.25189640975</c:v>
                </c:pt>
                <c:pt idx="6006">
                  <c:v>248633.22574724452</c:v>
                </c:pt>
                <c:pt idx="6007">
                  <c:v>248782.26409214537</c:v>
                </c:pt>
                <c:pt idx="6008">
                  <c:v>248931.36694828852</c:v>
                </c:pt>
                <c:pt idx="6009">
                  <c:v>249080.53433285691</c:v>
                </c:pt>
                <c:pt idx="6010">
                  <c:v>249229.76626303405</c:v>
                </c:pt>
                <c:pt idx="6011">
                  <c:v>249379.06275600303</c:v>
                </c:pt>
                <c:pt idx="6012">
                  <c:v>249528.42382895018</c:v>
                </c:pt>
                <c:pt idx="6013">
                  <c:v>249677.8494990624</c:v>
                </c:pt>
                <c:pt idx="6014">
                  <c:v>249827.33978353222</c:v>
                </c:pt>
                <c:pt idx="6015">
                  <c:v>249976.89469954674</c:v>
                </c:pt>
                <c:pt idx="6016">
                  <c:v>250126.5142643014</c:v>
                </c:pt>
                <c:pt idx="6017">
                  <c:v>250276.19849499126</c:v>
                </c:pt>
                <c:pt idx="6018">
                  <c:v>250425.947408812</c:v>
                </c:pt>
                <c:pt idx="6019">
                  <c:v>250575.76102296237</c:v>
                </c:pt>
                <c:pt idx="6020">
                  <c:v>250725.63935463977</c:v>
                </c:pt>
                <c:pt idx="6021">
                  <c:v>250875.5824210477</c:v>
                </c:pt>
                <c:pt idx="6022">
                  <c:v>251025.59023938893</c:v>
                </c:pt>
                <c:pt idx="6023">
                  <c:v>251175.66282686961</c:v>
                </c:pt>
                <c:pt idx="6024">
                  <c:v>251325.8002006954</c:v>
                </c:pt>
                <c:pt idx="6025">
                  <c:v>251476.00237807428</c:v>
                </c:pt>
                <c:pt idx="6026">
                  <c:v>251626.2693762182</c:v>
                </c:pt>
                <c:pt idx="6027">
                  <c:v>251776.60121233517</c:v>
                </c:pt>
                <c:pt idx="6028">
                  <c:v>251926.99790364259</c:v>
                </c:pt>
                <c:pt idx="6029">
                  <c:v>252077.45946735391</c:v>
                </c:pt>
                <c:pt idx="6030">
                  <c:v>252227.98592068648</c:v>
                </c:pt>
                <c:pt idx="6031">
                  <c:v>252378.57728085821</c:v>
                </c:pt>
                <c:pt idx="6032">
                  <c:v>252529.23356509107</c:v>
                </c:pt>
                <c:pt idx="6033">
                  <c:v>252679.95479060567</c:v>
                </c:pt>
                <c:pt idx="6034">
                  <c:v>252830.74097462484</c:v>
                </c:pt>
                <c:pt idx="6035">
                  <c:v>252981.59213437903</c:v>
                </c:pt>
                <c:pt idx="6036">
                  <c:v>253132.50828709014</c:v>
                </c:pt>
                <c:pt idx="6037">
                  <c:v>253283.48944998864</c:v>
                </c:pt>
                <c:pt idx="6038">
                  <c:v>253434.53564030625</c:v>
                </c:pt>
                <c:pt idx="6039">
                  <c:v>253585.64687527434</c:v>
                </c:pt>
                <c:pt idx="6040">
                  <c:v>253736.82317212733</c:v>
                </c:pt>
                <c:pt idx="6041">
                  <c:v>253888.06454810099</c:v>
                </c:pt>
                <c:pt idx="6042">
                  <c:v>254039.37102043416</c:v>
                </c:pt>
                <c:pt idx="6043">
                  <c:v>254190.7426063625</c:v>
                </c:pt>
                <c:pt idx="6044">
                  <c:v>254342.17932312944</c:v>
                </c:pt>
                <c:pt idx="6045">
                  <c:v>254493.6811879804</c:v>
                </c:pt>
                <c:pt idx="6046">
                  <c:v>254645.24821815323</c:v>
                </c:pt>
                <c:pt idx="6047">
                  <c:v>254796.88043089968</c:v>
                </c:pt>
                <c:pt idx="6048">
                  <c:v>254948.57784346293</c:v>
                </c:pt>
                <c:pt idx="6049">
                  <c:v>255100.34047309725</c:v>
                </c:pt>
                <c:pt idx="6050">
                  <c:v>255252.16833705021</c:v>
                </c:pt>
                <c:pt idx="6051">
                  <c:v>255404.06145257514</c:v>
                </c:pt>
                <c:pt idx="6052">
                  <c:v>255556.01983692939</c:v>
                </c:pt>
                <c:pt idx="6053">
                  <c:v>255708.04350736708</c:v>
                </c:pt>
                <c:pt idx="6054">
                  <c:v>255860.13248114538</c:v>
                </c:pt>
                <c:pt idx="6055">
                  <c:v>256012.28677552455</c:v>
                </c:pt>
                <c:pt idx="6056">
                  <c:v>256164.50640776809</c:v>
                </c:pt>
                <c:pt idx="6057">
                  <c:v>256316.79139513781</c:v>
                </c:pt>
                <c:pt idx="6058">
                  <c:v>256469.14175489786</c:v>
                </c:pt>
                <c:pt idx="6059">
                  <c:v>256621.55750431554</c:v>
                </c:pt>
                <c:pt idx="6060">
                  <c:v>256774.03866065916</c:v>
                </c:pt>
                <c:pt idx="6061">
                  <c:v>256926.58524119854</c:v>
                </c:pt>
                <c:pt idx="6062">
                  <c:v>257079.19726320557</c:v>
                </c:pt>
                <c:pt idx="6063">
                  <c:v>257231.87474395338</c:v>
                </c:pt>
                <c:pt idx="6064">
                  <c:v>257384.61770071919</c:v>
                </c:pt>
                <c:pt idx="6065">
                  <c:v>257537.42615077674</c:v>
                </c:pt>
                <c:pt idx="6066">
                  <c:v>257690.30011140479</c:v>
                </c:pt>
                <c:pt idx="6067">
                  <c:v>257843.23959988702</c:v>
                </c:pt>
                <c:pt idx="6068">
                  <c:v>257996.24463350093</c:v>
                </c:pt>
                <c:pt idx="6069">
                  <c:v>258149.31522953353</c:v>
                </c:pt>
                <c:pt idx="6070">
                  <c:v>258302.45140526764</c:v>
                </c:pt>
                <c:pt idx="6071">
                  <c:v>258455.6531779936</c:v>
                </c:pt>
                <c:pt idx="6072">
                  <c:v>258608.92056499675</c:v>
                </c:pt>
                <c:pt idx="6073">
                  <c:v>258762.25358356981</c:v>
                </c:pt>
                <c:pt idx="6074">
                  <c:v>258915.65225100514</c:v>
                </c:pt>
                <c:pt idx="6075">
                  <c:v>259069.11658459625</c:v>
                </c:pt>
                <c:pt idx="6076">
                  <c:v>259222.64660163765</c:v>
                </c:pt>
                <c:pt idx="6077">
                  <c:v>259376.24231942819</c:v>
                </c:pt>
                <c:pt idx="6078">
                  <c:v>259529.90375526485</c:v>
                </c:pt>
                <c:pt idx="6079">
                  <c:v>259683.63092645153</c:v>
                </c:pt>
                <c:pt idx="6080">
                  <c:v>259837.42385028861</c:v>
                </c:pt>
                <c:pt idx="6081">
                  <c:v>259991.28254408058</c:v>
                </c:pt>
                <c:pt idx="6082">
                  <c:v>260145.20702513205</c:v>
                </c:pt>
                <c:pt idx="6083">
                  <c:v>260299.19731075346</c:v>
                </c:pt>
                <c:pt idx="6084">
                  <c:v>260453.25341825382</c:v>
                </c:pt>
                <c:pt idx="6085">
                  <c:v>260607.37536493948</c:v>
                </c:pt>
                <c:pt idx="6086">
                  <c:v>260761.56316812904</c:v>
                </c:pt>
                <c:pt idx="6087">
                  <c:v>260915.81684513504</c:v>
                </c:pt>
                <c:pt idx="6088">
                  <c:v>261070.13641327294</c:v>
                </c:pt>
                <c:pt idx="6089">
                  <c:v>261224.52188985844</c:v>
                </c:pt>
                <c:pt idx="6090">
                  <c:v>261378.97329221593</c:v>
                </c:pt>
                <c:pt idx="6091">
                  <c:v>261533.49063766247</c:v>
                </c:pt>
                <c:pt idx="6092">
                  <c:v>261688.07394352378</c:v>
                </c:pt>
                <c:pt idx="6093">
                  <c:v>261842.72322712309</c:v>
                </c:pt>
                <c:pt idx="6094">
                  <c:v>261997.43850578752</c:v>
                </c:pt>
                <c:pt idx="6095">
                  <c:v>262152.21979684441</c:v>
                </c:pt>
                <c:pt idx="6096">
                  <c:v>262307.0671176241</c:v>
                </c:pt>
                <c:pt idx="6097">
                  <c:v>262461.98048545723</c:v>
                </c:pt>
                <c:pt idx="6098">
                  <c:v>262616.95991767728</c:v>
                </c:pt>
                <c:pt idx="6099">
                  <c:v>262772.00543162</c:v>
                </c:pt>
                <c:pt idx="6100">
                  <c:v>262927.11704462219</c:v>
                </c:pt>
                <c:pt idx="6101">
                  <c:v>263082.29477402085</c:v>
                </c:pt>
                <c:pt idx="6102">
                  <c:v>263237.53863715602</c:v>
                </c:pt>
                <c:pt idx="6103">
                  <c:v>263392.84865137062</c:v>
                </c:pt>
                <c:pt idx="6104">
                  <c:v>263548.22483400797</c:v>
                </c:pt>
                <c:pt idx="6105">
                  <c:v>263703.66720241233</c:v>
                </c:pt>
                <c:pt idx="6106">
                  <c:v>263859.1757739301</c:v>
                </c:pt>
                <c:pt idx="6107">
                  <c:v>264014.75056591065</c:v>
                </c:pt>
                <c:pt idx="6108">
                  <c:v>264170.39159570541</c:v>
                </c:pt>
                <c:pt idx="6109">
                  <c:v>264326.09888066316</c:v>
                </c:pt>
                <c:pt idx="6110">
                  <c:v>264481.87243814231</c:v>
                </c:pt>
                <c:pt idx="6111">
                  <c:v>264637.71228549286</c:v>
                </c:pt>
                <c:pt idx="6112">
                  <c:v>264793.61844007444</c:v>
                </c:pt>
                <c:pt idx="6113">
                  <c:v>264949.59091924771</c:v>
                </c:pt>
                <c:pt idx="6114">
                  <c:v>265105.62974036991</c:v>
                </c:pt>
                <c:pt idx="6115">
                  <c:v>265261.73492080474</c:v>
                </c:pt>
                <c:pt idx="6116">
                  <c:v>265417.9064779164</c:v>
                </c:pt>
                <c:pt idx="6117">
                  <c:v>265574.14442906878</c:v>
                </c:pt>
                <c:pt idx="6118">
                  <c:v>265730.4487916301</c:v>
                </c:pt>
                <c:pt idx="6119">
                  <c:v>265886.81958297046</c:v>
                </c:pt>
                <c:pt idx="6120">
                  <c:v>266043.25682046002</c:v>
                </c:pt>
                <c:pt idx="6121">
                  <c:v>266199.76052147005</c:v>
                </c:pt>
                <c:pt idx="6122">
                  <c:v>266356.33070337569</c:v>
                </c:pt>
                <c:pt idx="6123">
                  <c:v>266512.9673835524</c:v>
                </c:pt>
                <c:pt idx="6124">
                  <c:v>266669.67057937739</c:v>
                </c:pt>
                <c:pt idx="6125">
                  <c:v>266826.44030823</c:v>
                </c:pt>
                <c:pt idx="6126">
                  <c:v>266983.27658749354</c:v>
                </c:pt>
                <c:pt idx="6127">
                  <c:v>267140.17943454557</c:v>
                </c:pt>
                <c:pt idx="6128">
                  <c:v>267297.14886677434</c:v>
                </c:pt>
                <c:pt idx="6129">
                  <c:v>267454.1849015663</c:v>
                </c:pt>
                <c:pt idx="6130">
                  <c:v>267611.28755630588</c:v>
                </c:pt>
                <c:pt idx="6131">
                  <c:v>267768.45684838353</c:v>
                </c:pt>
                <c:pt idx="6132">
                  <c:v>267925.69279519265</c:v>
                </c:pt>
                <c:pt idx="6133">
                  <c:v>268082.99541412463</c:v>
                </c:pt>
                <c:pt idx="6134">
                  <c:v>268240.36472257308</c:v>
                </c:pt>
                <c:pt idx="6135">
                  <c:v>268397.8007379343</c:v>
                </c:pt>
                <c:pt idx="6136">
                  <c:v>268555.30347760959</c:v>
                </c:pt>
                <c:pt idx="6137">
                  <c:v>268712.87295899366</c:v>
                </c:pt>
                <c:pt idx="6138">
                  <c:v>268870.50919948972</c:v>
                </c:pt>
                <c:pt idx="6139">
                  <c:v>269028.21221650322</c:v>
                </c:pt>
                <c:pt idx="6140">
                  <c:v>269185.98202743457</c:v>
                </c:pt>
                <c:pt idx="6141">
                  <c:v>269343.81864969397</c:v>
                </c:pt>
                <c:pt idx="6142">
                  <c:v>269501.72210068878</c:v>
                </c:pt>
                <c:pt idx="6143">
                  <c:v>269659.6923978274</c:v>
                </c:pt>
                <c:pt idx="6144">
                  <c:v>269817.72955852211</c:v>
                </c:pt>
                <c:pt idx="6145">
                  <c:v>269975.83360018505</c:v>
                </c:pt>
                <c:pt idx="6146">
                  <c:v>270134.00454023248</c:v>
                </c:pt>
                <c:pt idx="6147">
                  <c:v>270292.24239608151</c:v>
                </c:pt>
                <c:pt idx="6148">
                  <c:v>270450.54718514928</c:v>
                </c:pt>
                <c:pt idx="6149">
                  <c:v>270608.91892485775</c:v>
                </c:pt>
                <c:pt idx="6150">
                  <c:v>270767.35763262521</c:v>
                </c:pt>
                <c:pt idx="6151">
                  <c:v>270925.8633258784</c:v>
                </c:pt>
                <c:pt idx="6152">
                  <c:v>271084.43602204137</c:v>
                </c:pt>
                <c:pt idx="6153">
                  <c:v>271243.07573853986</c:v>
                </c:pt>
                <c:pt idx="6154">
                  <c:v>271401.78249280283</c:v>
                </c:pt>
                <c:pt idx="6155">
                  <c:v>271560.55630226096</c:v>
                </c:pt>
                <c:pt idx="6156">
                  <c:v>271719.39718434791</c:v>
                </c:pt>
                <c:pt idx="6157">
                  <c:v>271878.30515649333</c:v>
                </c:pt>
                <c:pt idx="6158">
                  <c:v>272037.28023613576</c:v>
                </c:pt>
                <c:pt idx="6159">
                  <c:v>272196.32244071161</c:v>
                </c:pt>
                <c:pt idx="6160">
                  <c:v>272355.43178766029</c:v>
                </c:pt>
                <c:pt idx="6161">
                  <c:v>272514.60829441925</c:v>
                </c:pt>
                <c:pt idx="6162">
                  <c:v>272673.85197843355</c:v>
                </c:pt>
                <c:pt idx="6163">
                  <c:v>272833.16285714641</c:v>
                </c:pt>
                <c:pt idx="6164">
                  <c:v>272992.54094800097</c:v>
                </c:pt>
                <c:pt idx="6165">
                  <c:v>273151.98626844806</c:v>
                </c:pt>
                <c:pt idx="6166">
                  <c:v>273311.49883593566</c:v>
                </c:pt>
                <c:pt idx="6167">
                  <c:v>273471.07866791246</c:v>
                </c:pt>
                <c:pt idx="6168">
                  <c:v>273630.7257818323</c:v>
                </c:pt>
                <c:pt idx="6169">
                  <c:v>273790.44019514864</c:v>
                </c:pt>
                <c:pt idx="6170">
                  <c:v>273950.22192531801</c:v>
                </c:pt>
                <c:pt idx="6171">
                  <c:v>274110.07098979573</c:v>
                </c:pt>
                <c:pt idx="6172">
                  <c:v>274269.98740604409</c:v>
                </c:pt>
                <c:pt idx="6173">
                  <c:v>274429.9711915222</c:v>
                </c:pt>
                <c:pt idx="6174">
                  <c:v>274590.02236369223</c:v>
                </c:pt>
                <c:pt idx="6175">
                  <c:v>274750.14094001986</c:v>
                </c:pt>
                <c:pt idx="6176">
                  <c:v>274910.32693796715</c:v>
                </c:pt>
                <c:pt idx="6177">
                  <c:v>275070.58037500753</c:v>
                </c:pt>
                <c:pt idx="6178">
                  <c:v>275230.90126860671</c:v>
                </c:pt>
                <c:pt idx="6179">
                  <c:v>275391.28963623504</c:v>
                </c:pt>
                <c:pt idx="6180">
                  <c:v>275551.74549536582</c:v>
                </c:pt>
                <c:pt idx="6181">
                  <c:v>275712.26886347414</c:v>
                </c:pt>
                <c:pt idx="6182">
                  <c:v>275872.85975803604</c:v>
                </c:pt>
                <c:pt idx="6183">
                  <c:v>276033.51819652942</c:v>
                </c:pt>
                <c:pt idx="6184">
                  <c:v>276194.24419643392</c:v>
                </c:pt>
                <c:pt idx="6185">
                  <c:v>276355.03777523019</c:v>
                </c:pt>
                <c:pt idx="6186">
                  <c:v>276515.89895040065</c:v>
                </c:pt>
                <c:pt idx="6187">
                  <c:v>276676.82773942954</c:v>
                </c:pt>
                <c:pt idx="6188">
                  <c:v>276837.82415980299</c:v>
                </c:pt>
                <c:pt idx="6189">
                  <c:v>276998.88822901191</c:v>
                </c:pt>
                <c:pt idx="6190">
                  <c:v>277160.01996454317</c:v>
                </c:pt>
                <c:pt idx="6191">
                  <c:v>277321.2193838894</c:v>
                </c:pt>
                <c:pt idx="6192">
                  <c:v>277482.486504542</c:v>
                </c:pt>
                <c:pt idx="6193">
                  <c:v>277643.82134399732</c:v>
                </c:pt>
                <c:pt idx="6194">
                  <c:v>277805.22391975054</c:v>
                </c:pt>
                <c:pt idx="6195">
                  <c:v>277966.69424930058</c:v>
                </c:pt>
                <c:pt idx="6196">
                  <c:v>278128.23235014809</c:v>
                </c:pt>
                <c:pt idx="6197">
                  <c:v>278289.83823979285</c:v>
                </c:pt>
                <c:pt idx="6198">
                  <c:v>278451.51193573821</c:v>
                </c:pt>
                <c:pt idx="6199">
                  <c:v>278613.25345548935</c:v>
                </c:pt>
                <c:pt idx="6200">
                  <c:v>278775.06281655538</c:v>
                </c:pt>
                <c:pt idx="6201">
                  <c:v>278936.94003644009</c:v>
                </c:pt>
                <c:pt idx="6202">
                  <c:v>279098.88513265626</c:v>
                </c:pt>
                <c:pt idx="6203">
                  <c:v>279260.89812271512</c:v>
                </c:pt>
                <c:pt idx="6204">
                  <c:v>279422.97902413015</c:v>
                </c:pt>
                <c:pt idx="6205">
                  <c:v>279585.12785441527</c:v>
                </c:pt>
                <c:pt idx="6206">
                  <c:v>279747.34463108843</c:v>
                </c:pt>
                <c:pt idx="6207">
                  <c:v>279909.62937166914</c:v>
                </c:pt>
                <c:pt idx="6208">
                  <c:v>280071.98209367495</c:v>
                </c:pt>
                <c:pt idx="6209">
                  <c:v>280234.40281462908</c:v>
                </c:pt>
                <c:pt idx="6210">
                  <c:v>280396.89155205549</c:v>
                </c:pt>
                <c:pt idx="6211">
                  <c:v>280559.44832347892</c:v>
                </c:pt>
                <c:pt idx="6212">
                  <c:v>280722.07314642507</c:v>
                </c:pt>
                <c:pt idx="6213">
                  <c:v>280884.76603842422</c:v>
                </c:pt>
                <c:pt idx="6214">
                  <c:v>281047.52701700543</c:v>
                </c:pt>
                <c:pt idx="6215">
                  <c:v>281210.3560997016</c:v>
                </c:pt>
                <c:pt idx="6216">
                  <c:v>281373.2533040464</c:v>
                </c:pt>
                <c:pt idx="6217">
                  <c:v>281536.21864757524</c:v>
                </c:pt>
                <c:pt idx="6218">
                  <c:v>281699.25214782433</c:v>
                </c:pt>
                <c:pt idx="6219">
                  <c:v>281862.35382233461</c:v>
                </c:pt>
                <c:pt idx="6220">
                  <c:v>282025.52368864272</c:v>
                </c:pt>
                <c:pt idx="6221">
                  <c:v>282188.76176429412</c:v>
                </c:pt>
                <c:pt idx="6222">
                  <c:v>282352.06806683209</c:v>
                </c:pt>
                <c:pt idx="6223">
                  <c:v>282515.44261380244</c:v>
                </c:pt>
                <c:pt idx="6224">
                  <c:v>282678.88542274904</c:v>
                </c:pt>
                <c:pt idx="6225">
                  <c:v>282842.39651122515</c:v>
                </c:pt>
                <c:pt idx="6226">
                  <c:v>283005.97589677706</c:v>
                </c:pt>
                <c:pt idx="6227">
                  <c:v>283169.62359696266</c:v>
                </c:pt>
                <c:pt idx="6228">
                  <c:v>283333.3396293316</c:v>
                </c:pt>
                <c:pt idx="6229">
                  <c:v>283497.1240114402</c:v>
                </c:pt>
                <c:pt idx="6230">
                  <c:v>283660.97676084662</c:v>
                </c:pt>
                <c:pt idx="6231">
                  <c:v>283824.89789511077</c:v>
                </c:pt>
                <c:pt idx="6232">
                  <c:v>283988.88743179222</c:v>
                </c:pt>
                <c:pt idx="6233">
                  <c:v>284152.94538845302</c:v>
                </c:pt>
                <c:pt idx="6234">
                  <c:v>284317.07178265753</c:v>
                </c:pt>
                <c:pt idx="6235">
                  <c:v>284481.26663197315</c:v>
                </c:pt>
                <c:pt idx="6236">
                  <c:v>284645.52995396446</c:v>
                </c:pt>
                <c:pt idx="6237">
                  <c:v>284809.86176620366</c:v>
                </c:pt>
                <c:pt idx="6238">
                  <c:v>284974.26208625949</c:v>
                </c:pt>
                <c:pt idx="6239">
                  <c:v>285138.73093170556</c:v>
                </c:pt>
                <c:pt idx="6240">
                  <c:v>285303.2683201161</c:v>
                </c:pt>
                <c:pt idx="6241">
                  <c:v>285467.87426906609</c:v>
                </c:pt>
                <c:pt idx="6242">
                  <c:v>285632.54879613523</c:v>
                </c:pt>
                <c:pt idx="6243">
                  <c:v>285797.29191890085</c:v>
                </c:pt>
                <c:pt idx="6244">
                  <c:v>285962.10365494393</c:v>
                </c:pt>
                <c:pt idx="6245">
                  <c:v>286126.98402185034</c:v>
                </c:pt>
                <c:pt idx="6246">
                  <c:v>286291.9330372003</c:v>
                </c:pt>
                <c:pt idx="6247">
                  <c:v>286456.95071858208</c:v>
                </c:pt>
                <c:pt idx="6248">
                  <c:v>286622.03708358546</c:v>
                </c:pt>
                <c:pt idx="6249">
                  <c:v>286787.19214979484</c:v>
                </c:pt>
                <c:pt idx="6250">
                  <c:v>286952.41593480535</c:v>
                </c:pt>
                <c:pt idx="6251">
                  <c:v>287117.70845620887</c:v>
                </c:pt>
                <c:pt idx="6252">
                  <c:v>287283.06973159878</c:v>
                </c:pt>
                <c:pt idx="6253">
                  <c:v>287448.4997785723</c:v>
                </c:pt>
                <c:pt idx="6254">
                  <c:v>287613.99861472833</c:v>
                </c:pt>
                <c:pt idx="6255">
                  <c:v>287779.56625766424</c:v>
                </c:pt>
                <c:pt idx="6256">
                  <c:v>287945.20272498525</c:v>
                </c:pt>
                <c:pt idx="6257">
                  <c:v>288110.90803429007</c:v>
                </c:pt>
                <c:pt idx="6258">
                  <c:v>288276.68220318313</c:v>
                </c:pt>
                <c:pt idx="6259">
                  <c:v>288442.52524927462</c:v>
                </c:pt>
                <c:pt idx="6260">
                  <c:v>288608.43719017133</c:v>
                </c:pt>
                <c:pt idx="6261">
                  <c:v>288774.41804348154</c:v>
                </c:pt>
                <c:pt idx="6262">
                  <c:v>288940.46782681643</c:v>
                </c:pt>
                <c:pt idx="6263">
                  <c:v>289106.58655779157</c:v>
                </c:pt>
                <c:pt idx="6264">
                  <c:v>289272.77425401832</c:v>
                </c:pt>
                <c:pt idx="6265">
                  <c:v>289439.03093311668</c:v>
                </c:pt>
                <c:pt idx="6266">
                  <c:v>289605.35661270423</c:v>
                </c:pt>
                <c:pt idx="6267">
                  <c:v>289771.75131039816</c:v>
                </c:pt>
                <c:pt idx="6268">
                  <c:v>289938.21504382335</c:v>
                </c:pt>
                <c:pt idx="6269">
                  <c:v>290104.7478306003</c:v>
                </c:pt>
                <c:pt idx="6270">
                  <c:v>290271.34968835511</c:v>
                </c:pt>
                <c:pt idx="6271">
                  <c:v>290438.02063471446</c:v>
                </c:pt>
                <c:pt idx="6272">
                  <c:v>290604.7606873078</c:v>
                </c:pt>
                <c:pt idx="6273">
                  <c:v>290771.569863763</c:v>
                </c:pt>
                <c:pt idx="6274">
                  <c:v>290938.4481817116</c:v>
                </c:pt>
                <c:pt idx="6275">
                  <c:v>291105.3956587899</c:v>
                </c:pt>
                <c:pt idx="6276">
                  <c:v>291272.41231262952</c:v>
                </c:pt>
                <c:pt idx="6277">
                  <c:v>291439.49816086795</c:v>
                </c:pt>
                <c:pt idx="6278">
                  <c:v>291606.65322114521</c:v>
                </c:pt>
                <c:pt idx="6279">
                  <c:v>291773.87751110096</c:v>
                </c:pt>
                <c:pt idx="6280">
                  <c:v>291941.17104837729</c:v>
                </c:pt>
                <c:pt idx="6281">
                  <c:v>292108.53385061701</c:v>
                </c:pt>
                <c:pt idx="6282">
                  <c:v>292275.96593546338</c:v>
                </c:pt>
                <c:pt idx="6283">
                  <c:v>292443.46732056659</c:v>
                </c:pt>
                <c:pt idx="6284">
                  <c:v>292611.03802357201</c:v>
                </c:pt>
                <c:pt idx="6285">
                  <c:v>292778.67806213297</c:v>
                </c:pt>
                <c:pt idx="6286">
                  <c:v>292946.38745390001</c:v>
                </c:pt>
                <c:pt idx="6287">
                  <c:v>293114.16621652548</c:v>
                </c:pt>
                <c:pt idx="6288">
                  <c:v>293282.01436766627</c:v>
                </c:pt>
                <c:pt idx="6289">
                  <c:v>293449.93192497891</c:v>
                </c:pt>
                <c:pt idx="6290">
                  <c:v>293617.91890612332</c:v>
                </c:pt>
                <c:pt idx="6291">
                  <c:v>293785.97532875609</c:v>
                </c:pt>
                <c:pt idx="6292">
                  <c:v>293954.10121054243</c:v>
                </c:pt>
                <c:pt idx="6293">
                  <c:v>294122.29656914604</c:v>
                </c:pt>
                <c:pt idx="6294">
                  <c:v>294290.56142223009</c:v>
                </c:pt>
                <c:pt idx="6295">
                  <c:v>294458.89578746364</c:v>
                </c:pt>
                <c:pt idx="6296">
                  <c:v>294627.29968251497</c:v>
                </c:pt>
                <c:pt idx="6297">
                  <c:v>294795.77312505397</c:v>
                </c:pt>
                <c:pt idx="6298">
                  <c:v>294964.31613275321</c:v>
                </c:pt>
                <c:pt idx="6299">
                  <c:v>295132.92872328567</c:v>
                </c:pt>
                <c:pt idx="6300">
                  <c:v>295301.61091432907</c:v>
                </c:pt>
                <c:pt idx="6301">
                  <c:v>295470.36272355745</c:v>
                </c:pt>
                <c:pt idx="6302">
                  <c:v>295639.18416865251</c:v>
                </c:pt>
                <c:pt idx="6303">
                  <c:v>295808.07526729343</c:v>
                </c:pt>
                <c:pt idx="6304">
                  <c:v>295977.03603716305</c:v>
                </c:pt>
                <c:pt idx="6305">
                  <c:v>296146.06649594352</c:v>
                </c:pt>
                <c:pt idx="6306">
                  <c:v>296315.16666132177</c:v>
                </c:pt>
                <c:pt idx="6307">
                  <c:v>296484.336550985</c:v>
                </c:pt>
                <c:pt idx="6308">
                  <c:v>296653.57618262223</c:v>
                </c:pt>
                <c:pt idx="6309">
                  <c:v>296822.88557392376</c:v>
                </c:pt>
                <c:pt idx="6310">
                  <c:v>296992.26474258257</c:v>
                </c:pt>
                <c:pt idx="6311">
                  <c:v>297161.71370629198</c:v>
                </c:pt>
                <c:pt idx="6312">
                  <c:v>297331.23248274589</c:v>
                </c:pt>
                <c:pt idx="6313">
                  <c:v>297500.82108964486</c:v>
                </c:pt>
                <c:pt idx="6314">
                  <c:v>297670.47954468802</c:v>
                </c:pt>
                <c:pt idx="6315">
                  <c:v>297840.20786557352</c:v>
                </c:pt>
                <c:pt idx="6316">
                  <c:v>298010.00607000443</c:v>
                </c:pt>
                <c:pt idx="6317">
                  <c:v>298179.87417568732</c:v>
                </c:pt>
                <c:pt idx="6318">
                  <c:v>298349.81220032513</c:v>
                </c:pt>
                <c:pt idx="6319">
                  <c:v>298519.82016162528</c:v>
                </c:pt>
                <c:pt idx="6320">
                  <c:v>298689.89807729668</c:v>
                </c:pt>
                <c:pt idx="6321">
                  <c:v>298860.04596505401</c:v>
                </c:pt>
                <c:pt idx="6322">
                  <c:v>299030.26384260604</c:v>
                </c:pt>
                <c:pt idx="6323">
                  <c:v>299200.55172766617</c:v>
                </c:pt>
                <c:pt idx="6324">
                  <c:v>299370.90963795455</c:v>
                </c:pt>
                <c:pt idx="6325">
                  <c:v>299541.33759118436</c:v>
                </c:pt>
                <c:pt idx="6326">
                  <c:v>299711.83560507756</c:v>
                </c:pt>
                <c:pt idx="6327">
                  <c:v>299882.4036973546</c:v>
                </c:pt>
                <c:pt idx="6328">
                  <c:v>300053.04188573506</c:v>
                </c:pt>
                <c:pt idx="6329">
                  <c:v>300223.75018794753</c:v>
                </c:pt>
                <c:pt idx="6330">
                  <c:v>300394.52862171567</c:v>
                </c:pt>
                <c:pt idx="6331">
                  <c:v>300565.37720476877</c:v>
                </c:pt>
                <c:pt idx="6332">
                  <c:v>300736.29595483455</c:v>
                </c:pt>
                <c:pt idx="6333">
                  <c:v>300907.28488964186</c:v>
                </c:pt>
                <c:pt idx="6334">
                  <c:v>301078.34402692888</c:v>
                </c:pt>
                <c:pt idx="6335">
                  <c:v>301249.47338442423</c:v>
                </c:pt>
                <c:pt idx="6336">
                  <c:v>301420.67297986877</c:v>
                </c:pt>
                <c:pt idx="6337">
                  <c:v>301591.94283099624</c:v>
                </c:pt>
                <c:pt idx="6338">
                  <c:v>301763.2829555482</c:v>
                </c:pt>
                <c:pt idx="6339">
                  <c:v>301934.69337126671</c:v>
                </c:pt>
                <c:pt idx="6340">
                  <c:v>302106.17409589078</c:v>
                </c:pt>
                <c:pt idx="6341">
                  <c:v>302277.72514716844</c:v>
                </c:pt>
                <c:pt idx="6342">
                  <c:v>302449.34654284269</c:v>
                </c:pt>
                <c:pt idx="6343">
                  <c:v>302621.03830066649</c:v>
                </c:pt>
                <c:pt idx="6344">
                  <c:v>302792.8004383826</c:v>
                </c:pt>
                <c:pt idx="6345">
                  <c:v>302964.6329737468</c:v>
                </c:pt>
                <c:pt idx="6346">
                  <c:v>303136.53592450987</c:v>
                </c:pt>
                <c:pt idx="6347">
                  <c:v>303308.50930842722</c:v>
                </c:pt>
                <c:pt idx="6348">
                  <c:v>303480.55314325693</c:v>
                </c:pt>
                <c:pt idx="6349">
                  <c:v>303652.66744675179</c:v>
                </c:pt>
                <c:pt idx="6350">
                  <c:v>303824.85223667463</c:v>
                </c:pt>
                <c:pt idx="6351">
                  <c:v>303997.10753078765</c:v>
                </c:pt>
                <c:pt idx="6352">
                  <c:v>304169.43334684899</c:v>
                </c:pt>
                <c:pt idx="6353">
                  <c:v>304341.82970262994</c:v>
                </c:pt>
                <c:pt idx="6354">
                  <c:v>304514.29661589052</c:v>
                </c:pt>
                <c:pt idx="6355">
                  <c:v>304686.83410440362</c:v>
                </c:pt>
                <c:pt idx="6356">
                  <c:v>304859.44218593527</c:v>
                </c:pt>
                <c:pt idx="6357">
                  <c:v>305032.12087825907</c:v>
                </c:pt>
                <c:pt idx="6358">
                  <c:v>305204.87019914569</c:v>
                </c:pt>
                <c:pt idx="6359">
                  <c:v>305377.6901663717</c:v>
                </c:pt>
                <c:pt idx="6360">
                  <c:v>305550.58079771273</c:v>
                </c:pt>
                <c:pt idx="6361">
                  <c:v>305723.5421109458</c:v>
                </c:pt>
                <c:pt idx="6362">
                  <c:v>305896.57412385376</c:v>
                </c:pt>
                <c:pt idx="6363">
                  <c:v>306069.67685421288</c:v>
                </c:pt>
                <c:pt idx="6364">
                  <c:v>306242.85031981097</c:v>
                </c:pt>
                <c:pt idx="6365">
                  <c:v>306416.09453842946</c:v>
                </c:pt>
                <c:pt idx="6366">
                  <c:v>306589.40952785633</c:v>
                </c:pt>
                <c:pt idx="6367">
                  <c:v>306762.79530588025</c:v>
                </c:pt>
                <c:pt idx="6368">
                  <c:v>306936.25189028867</c:v>
                </c:pt>
                <c:pt idx="6369">
                  <c:v>307109.77929887391</c:v>
                </c:pt>
                <c:pt idx="6370">
                  <c:v>307283.37754943053</c:v>
                </c:pt>
                <c:pt idx="6371">
                  <c:v>307457.04665975139</c:v>
                </c:pt>
                <c:pt idx="6372">
                  <c:v>307630.78664763487</c:v>
                </c:pt>
                <c:pt idx="6373">
                  <c:v>307804.59753087524</c:v>
                </c:pt>
                <c:pt idx="6374">
                  <c:v>307978.47932727699</c:v>
                </c:pt>
                <c:pt idx="6375">
                  <c:v>308152.43205463921</c:v>
                </c:pt>
                <c:pt idx="6376">
                  <c:v>308326.45573076449</c:v>
                </c:pt>
                <c:pt idx="6377">
                  <c:v>308500.55037345696</c:v>
                </c:pt>
                <c:pt idx="6378">
                  <c:v>308674.71600052738</c:v>
                </c:pt>
                <c:pt idx="6379">
                  <c:v>308848.95262977906</c:v>
                </c:pt>
                <c:pt idx="6380">
                  <c:v>309023.2602790232</c:v>
                </c:pt>
                <c:pt idx="6381">
                  <c:v>309197.63896607462</c:v>
                </c:pt>
                <c:pt idx="6382">
                  <c:v>309372.08870874048</c:v>
                </c:pt>
                <c:pt idx="6383">
                  <c:v>309546.60952484049</c:v>
                </c:pt>
                <c:pt idx="6384">
                  <c:v>309721.2014321888</c:v>
                </c:pt>
                <c:pt idx="6385">
                  <c:v>309895.86444860435</c:v>
                </c:pt>
                <c:pt idx="6386">
                  <c:v>310070.59859190841</c:v>
                </c:pt>
                <c:pt idx="6387">
                  <c:v>310245.40387992014</c:v>
                </c:pt>
                <c:pt idx="6388">
                  <c:v>310420.28033046238</c:v>
                </c:pt>
                <c:pt idx="6389">
                  <c:v>310595.22796136356</c:v>
                </c:pt>
                <c:pt idx="6390">
                  <c:v>310770.24679044686</c:v>
                </c:pt>
                <c:pt idx="6391">
                  <c:v>310945.33683554106</c:v>
                </c:pt>
                <c:pt idx="6392">
                  <c:v>311120.49811447621</c:v>
                </c:pt>
                <c:pt idx="6393">
                  <c:v>311295.73064508603</c:v>
                </c:pt>
                <c:pt idx="6394">
                  <c:v>311471.03444520192</c:v>
                </c:pt>
                <c:pt idx="6395">
                  <c:v>311646.40953265905</c:v>
                </c:pt>
                <c:pt idx="6396">
                  <c:v>311821.85592529364</c:v>
                </c:pt>
                <c:pt idx="6397">
                  <c:v>311997.37364094553</c:v>
                </c:pt>
                <c:pt idx="6398">
                  <c:v>312172.96269745129</c:v>
                </c:pt>
                <c:pt idx="6399">
                  <c:v>312348.62311265437</c:v>
                </c:pt>
                <c:pt idx="6400">
                  <c:v>312524.35490440164</c:v>
                </c:pt>
                <c:pt idx="6401">
                  <c:v>312700.15809053136</c:v>
                </c:pt>
                <c:pt idx="6402">
                  <c:v>312876.03268889617</c:v>
                </c:pt>
                <c:pt idx="6403">
                  <c:v>313051.97871734231</c:v>
                </c:pt>
                <c:pt idx="6404">
                  <c:v>313227.99619371613</c:v>
                </c:pt>
                <c:pt idx="6405">
                  <c:v>313404.08513587527</c:v>
                </c:pt>
                <c:pt idx="6406">
                  <c:v>313580.2455616697</c:v>
                </c:pt>
                <c:pt idx="6407">
                  <c:v>313756.47748895502</c:v>
                </c:pt>
                <c:pt idx="6408">
                  <c:v>313932.78093558585</c:v>
                </c:pt>
                <c:pt idx="6409">
                  <c:v>314109.15591942472</c:v>
                </c:pt>
                <c:pt idx="6410">
                  <c:v>314285.60245832882</c:v>
                </c:pt>
                <c:pt idx="6411">
                  <c:v>314462.12057016097</c:v>
                </c:pt>
                <c:pt idx="6412">
                  <c:v>314638.71027278621</c:v>
                </c:pt>
                <c:pt idx="6413">
                  <c:v>314815.37158406305</c:v>
                </c:pt>
                <c:pt idx="6414">
                  <c:v>314992.10452186485</c:v>
                </c:pt>
                <c:pt idx="6415">
                  <c:v>315168.90910405904</c:v>
                </c:pt>
                <c:pt idx="6416">
                  <c:v>315345.78534851247</c:v>
                </c:pt>
                <c:pt idx="6417">
                  <c:v>315522.73327310069</c:v>
                </c:pt>
                <c:pt idx="6418">
                  <c:v>315699.75289569399</c:v>
                </c:pt>
                <c:pt idx="6419">
                  <c:v>315876.84423416812</c:v>
                </c:pt>
                <c:pt idx="6420">
                  <c:v>316054.00730640249</c:v>
                </c:pt>
                <c:pt idx="6421">
                  <c:v>316231.24213027197</c:v>
                </c:pt>
                <c:pt idx="6422">
                  <c:v>316408.54872365599</c:v>
                </c:pt>
                <c:pt idx="6423">
                  <c:v>316585.92710444197</c:v>
                </c:pt>
                <c:pt idx="6424">
                  <c:v>316763.37729050737</c:v>
                </c:pt>
                <c:pt idx="6425">
                  <c:v>316940.89929974062</c:v>
                </c:pt>
                <c:pt idx="6426">
                  <c:v>317118.49315002718</c:v>
                </c:pt>
                <c:pt idx="6427">
                  <c:v>317296.15885925584</c:v>
                </c:pt>
                <c:pt idx="6428">
                  <c:v>317473.89644531766</c:v>
                </c:pt>
                <c:pt idx="6429">
                  <c:v>317651.70592610253</c:v>
                </c:pt>
                <c:pt idx="6430">
                  <c:v>317829.5873195029</c:v>
                </c:pt>
                <c:pt idx="6431">
                  <c:v>318007.54064341896</c:v>
                </c:pt>
                <c:pt idx="6432">
                  <c:v>318185.56591574306</c:v>
                </c:pt>
                <c:pt idx="6433">
                  <c:v>318363.66315437324</c:v>
                </c:pt>
                <c:pt idx="6434">
                  <c:v>318541.83237721212</c:v>
                </c:pt>
                <c:pt idx="6435">
                  <c:v>318720.0736021623</c:v>
                </c:pt>
                <c:pt idx="6436">
                  <c:v>318898.38684712426</c:v>
                </c:pt>
                <c:pt idx="6437">
                  <c:v>319076.77213000285</c:v>
                </c:pt>
                <c:pt idx="6438">
                  <c:v>319255.22946870874</c:v>
                </c:pt>
                <c:pt idx="6439">
                  <c:v>319433.75888114684</c:v>
                </c:pt>
                <c:pt idx="6440">
                  <c:v>319612.36038522905</c:v>
                </c:pt>
                <c:pt idx="6441">
                  <c:v>319791.03399886814</c:v>
                </c:pt>
                <c:pt idx="6442">
                  <c:v>319969.77973997372</c:v>
                </c:pt>
                <c:pt idx="6443">
                  <c:v>320148.59762646444</c:v>
                </c:pt>
                <c:pt idx="6444">
                  <c:v>320327.48767625424</c:v>
                </c:pt>
                <c:pt idx="6445">
                  <c:v>320506.4499072652</c:v>
                </c:pt>
                <c:pt idx="6446">
                  <c:v>320685.48433741467</c:v>
                </c:pt>
                <c:pt idx="6447">
                  <c:v>320864.59098462708</c:v>
                </c:pt>
                <c:pt idx="6448">
                  <c:v>321043.76986682083</c:v>
                </c:pt>
                <c:pt idx="6449">
                  <c:v>321223.02100192703</c:v>
                </c:pt>
                <c:pt idx="6450">
                  <c:v>321402.34440786991</c:v>
                </c:pt>
                <c:pt idx="6451">
                  <c:v>321581.74010257697</c:v>
                </c:pt>
                <c:pt idx="6452">
                  <c:v>321761.2081039804</c:v>
                </c:pt>
                <c:pt idx="6453">
                  <c:v>321940.74843000883</c:v>
                </c:pt>
                <c:pt idx="6454">
                  <c:v>322120.36109860003</c:v>
                </c:pt>
                <c:pt idx="6455">
                  <c:v>322300.04612768709</c:v>
                </c:pt>
                <c:pt idx="6456">
                  <c:v>322479.80353520554</c:v>
                </c:pt>
                <c:pt idx="6457">
                  <c:v>322659.633339094</c:v>
                </c:pt>
                <c:pt idx="6458">
                  <c:v>322839.535557297</c:v>
                </c:pt>
                <c:pt idx="6459">
                  <c:v>323019.51020774967</c:v>
                </c:pt>
                <c:pt idx="6460">
                  <c:v>323199.55730840098</c:v>
                </c:pt>
                <c:pt idx="6461">
                  <c:v>323379.67687719176</c:v>
                </c:pt>
                <c:pt idx="6462">
                  <c:v>323559.86893207306</c:v>
                </c:pt>
                <c:pt idx="6463">
                  <c:v>323740.13349099125</c:v>
                </c:pt>
                <c:pt idx="6464">
                  <c:v>323920.47057189513</c:v>
                </c:pt>
                <c:pt idx="6465">
                  <c:v>324100.88019274006</c:v>
                </c:pt>
                <c:pt idx="6466">
                  <c:v>324281.36237147677</c:v>
                </c:pt>
                <c:pt idx="6467">
                  <c:v>324461.91712605953</c:v>
                </c:pt>
                <c:pt idx="6468">
                  <c:v>324642.54447444802</c:v>
                </c:pt>
                <c:pt idx="6469">
                  <c:v>324823.24443459971</c:v>
                </c:pt>
                <c:pt idx="6470">
                  <c:v>325004.01702447422</c:v>
                </c:pt>
                <c:pt idx="6471">
                  <c:v>325184.86226203229</c:v>
                </c:pt>
                <c:pt idx="6472">
                  <c:v>325365.78016524017</c:v>
                </c:pt>
                <c:pt idx="6473">
                  <c:v>325546.77075206069</c:v>
                </c:pt>
                <c:pt idx="6474">
                  <c:v>325727.83404046227</c:v>
                </c:pt>
                <c:pt idx="6475">
                  <c:v>325908.97004841326</c:v>
                </c:pt>
                <c:pt idx="6476">
                  <c:v>326090.17879388185</c:v>
                </c:pt>
                <c:pt idx="6477">
                  <c:v>326271.46029484196</c:v>
                </c:pt>
                <c:pt idx="6478">
                  <c:v>326452.81456926616</c:v>
                </c:pt>
                <c:pt idx="6479">
                  <c:v>326634.2416351292</c:v>
                </c:pt>
                <c:pt idx="6480">
                  <c:v>326815.74151040922</c:v>
                </c:pt>
                <c:pt idx="6481">
                  <c:v>326997.31421308196</c:v>
                </c:pt>
                <c:pt idx="6482">
                  <c:v>327178.95976113097</c:v>
                </c:pt>
                <c:pt idx="6483">
                  <c:v>327360.6781725352</c:v>
                </c:pt>
                <c:pt idx="6484">
                  <c:v>327542.46946528147</c:v>
                </c:pt>
                <c:pt idx="6485">
                  <c:v>327724.33365735185</c:v>
                </c:pt>
                <c:pt idx="6486">
                  <c:v>327906.27076673531</c:v>
                </c:pt>
                <c:pt idx="6487">
                  <c:v>328088.28081141692</c:v>
                </c:pt>
                <c:pt idx="6488">
                  <c:v>328270.36380939116</c:v>
                </c:pt>
                <c:pt idx="6489">
                  <c:v>328452.51977864641</c:v>
                </c:pt>
                <c:pt idx="6490">
                  <c:v>328634.74873717682</c:v>
                </c:pt>
                <c:pt idx="6491">
                  <c:v>328817.05070297851</c:v>
                </c:pt>
                <c:pt idx="6492">
                  <c:v>328999.42569404759</c:v>
                </c:pt>
                <c:pt idx="6493">
                  <c:v>329181.87372838217</c:v>
                </c:pt>
                <c:pt idx="6494">
                  <c:v>329364.39482398506</c:v>
                </c:pt>
                <c:pt idx="6495">
                  <c:v>329546.9889988529</c:v>
                </c:pt>
                <c:pt idx="6496">
                  <c:v>329729.65627099382</c:v>
                </c:pt>
                <c:pt idx="6497">
                  <c:v>329912.39665841236</c:v>
                </c:pt>
                <c:pt idx="6498">
                  <c:v>330095.21017911274</c:v>
                </c:pt>
                <c:pt idx="6499">
                  <c:v>330278.0968511026</c:v>
                </c:pt>
                <c:pt idx="6500">
                  <c:v>330461.0566923974</c:v>
                </c:pt>
                <c:pt idx="6501">
                  <c:v>330644.08972100454</c:v>
                </c:pt>
                <c:pt idx="6502">
                  <c:v>330827.19595493667</c:v>
                </c:pt>
                <c:pt idx="6503">
                  <c:v>331010.37541221117</c:v>
                </c:pt>
                <c:pt idx="6504">
                  <c:v>331193.62811084511</c:v>
                </c:pt>
                <c:pt idx="6505">
                  <c:v>331376.95406885544</c:v>
                </c:pt>
                <c:pt idx="6506">
                  <c:v>331560.35330426221</c:v>
                </c:pt>
                <c:pt idx="6507">
                  <c:v>331743.82583508902</c:v>
                </c:pt>
                <c:pt idx="6508">
                  <c:v>331927.37167935673</c:v>
                </c:pt>
                <c:pt idx="6509">
                  <c:v>332110.99085509189</c:v>
                </c:pt>
                <c:pt idx="6510">
                  <c:v>332294.68338032073</c:v>
                </c:pt>
                <c:pt idx="6511">
                  <c:v>332478.44927307172</c:v>
                </c:pt>
                <c:pt idx="6512">
                  <c:v>332662.28855137544</c:v>
                </c:pt>
                <c:pt idx="6513">
                  <c:v>332846.2012332622</c:v>
                </c:pt>
                <c:pt idx="6514">
                  <c:v>333030.18733676546</c:v>
                </c:pt>
                <c:pt idx="6515">
                  <c:v>333214.24687992339</c:v>
                </c:pt>
                <c:pt idx="6516">
                  <c:v>333398.37988076778</c:v>
                </c:pt>
                <c:pt idx="6517">
                  <c:v>333582.58635733969</c:v>
                </c:pt>
                <c:pt idx="6518">
                  <c:v>333766.86632767884</c:v>
                </c:pt>
                <c:pt idx="6519">
                  <c:v>333951.21980982804</c:v>
                </c:pt>
                <c:pt idx="6520">
                  <c:v>334135.64682182763</c:v>
                </c:pt>
                <c:pt idx="6521">
                  <c:v>334320.14738172462</c:v>
                </c:pt>
                <c:pt idx="6522">
                  <c:v>334504.72150756588</c:v>
                </c:pt>
                <c:pt idx="6523">
                  <c:v>334689.3692173991</c:v>
                </c:pt>
                <c:pt idx="6524">
                  <c:v>334874.09052927291</c:v>
                </c:pt>
                <c:pt idx="6525">
                  <c:v>335058.88546124031</c:v>
                </c:pt>
                <c:pt idx="6526">
                  <c:v>335243.75403135654</c:v>
                </c:pt>
                <c:pt idx="6527">
                  <c:v>335428.69625767169</c:v>
                </c:pt>
                <c:pt idx="6528">
                  <c:v>335613.71215824742</c:v>
                </c:pt>
                <c:pt idx="6529">
                  <c:v>335798.80175113911</c:v>
                </c:pt>
                <c:pt idx="6530">
                  <c:v>335983.96505440795</c:v>
                </c:pt>
                <c:pt idx="6531">
                  <c:v>336169.20208611211</c:v>
                </c:pt>
                <c:pt idx="6532">
                  <c:v>336354.51286432066</c:v>
                </c:pt>
                <c:pt idx="6533">
                  <c:v>336539.89740709349</c:v>
                </c:pt>
                <c:pt idx="6534">
                  <c:v>336725.35573250009</c:v>
                </c:pt>
                <c:pt idx="6535">
                  <c:v>336910.88785860577</c:v>
                </c:pt>
                <c:pt idx="6536">
                  <c:v>337096.49380348285</c:v>
                </c:pt>
                <c:pt idx="6537">
                  <c:v>337282.17358520336</c:v>
                </c:pt>
                <c:pt idx="6538">
                  <c:v>337467.92722183868</c:v>
                </c:pt>
                <c:pt idx="6539">
                  <c:v>337653.75473146385</c:v>
                </c:pt>
                <c:pt idx="6540">
                  <c:v>337839.65613215556</c:v>
                </c:pt>
                <c:pt idx="6541">
                  <c:v>338025.63144199178</c:v>
                </c:pt>
                <c:pt idx="6542">
                  <c:v>338211.68067905452</c:v>
                </c:pt>
                <c:pt idx="6543">
                  <c:v>338397.803861422</c:v>
                </c:pt>
                <c:pt idx="6544">
                  <c:v>338584.00100717944</c:v>
                </c:pt>
                <c:pt idx="6545">
                  <c:v>338770.27213440888</c:v>
                </c:pt>
                <c:pt idx="6546">
                  <c:v>338956.61726120207</c:v>
                </c:pt>
                <c:pt idx="6547">
                  <c:v>339143.0364056417</c:v>
                </c:pt>
                <c:pt idx="6548">
                  <c:v>339329.52958582097</c:v>
                </c:pt>
                <c:pt idx="6549">
                  <c:v>339516.09681982902</c:v>
                </c:pt>
                <c:pt idx="6550">
                  <c:v>339702.73812576081</c:v>
                </c:pt>
                <c:pt idx="6551">
                  <c:v>339889.45352171065</c:v>
                </c:pt>
                <c:pt idx="6552">
                  <c:v>340076.24302577402</c:v>
                </c:pt>
                <c:pt idx="6553">
                  <c:v>340263.10665604804</c:v>
                </c:pt>
                <c:pt idx="6554">
                  <c:v>340450.04443063564</c:v>
                </c:pt>
                <c:pt idx="6555">
                  <c:v>340637.05636763462</c:v>
                </c:pt>
                <c:pt idx="6556">
                  <c:v>340824.14248515188</c:v>
                </c:pt>
                <c:pt idx="6557">
                  <c:v>341011.30280129035</c:v>
                </c:pt>
                <c:pt idx="6558">
                  <c:v>341198.53733415378</c:v>
                </c:pt>
                <c:pt idx="6559">
                  <c:v>341385.84610185388</c:v>
                </c:pt>
                <c:pt idx="6560">
                  <c:v>341573.22912249842</c:v>
                </c:pt>
                <c:pt idx="6561">
                  <c:v>341760.68641419703</c:v>
                </c:pt>
                <c:pt idx="6562">
                  <c:v>341948.21799506765</c:v>
                </c:pt>
                <c:pt idx="6563">
                  <c:v>342135.8238832202</c:v>
                </c:pt>
                <c:pt idx="6564">
                  <c:v>342323.50409677293</c:v>
                </c:pt>
                <c:pt idx="6565">
                  <c:v>342511.25865384343</c:v>
                </c:pt>
                <c:pt idx="6566">
                  <c:v>342699.08757255139</c:v>
                </c:pt>
                <c:pt idx="6567">
                  <c:v>342886.99087101978</c:v>
                </c:pt>
                <c:pt idx="6568">
                  <c:v>343074.96856736729</c:v>
                </c:pt>
                <c:pt idx="6569">
                  <c:v>343263.02067972324</c:v>
                </c:pt>
                <c:pt idx="6570">
                  <c:v>343451.14722621033</c:v>
                </c:pt>
                <c:pt idx="6571">
                  <c:v>343639.34822495823</c:v>
                </c:pt>
                <c:pt idx="6572">
                  <c:v>343827.62369409477</c:v>
                </c:pt>
                <c:pt idx="6573">
                  <c:v>344015.97365175223</c:v>
                </c:pt>
                <c:pt idx="6574">
                  <c:v>344204.39811606373</c:v>
                </c:pt>
                <c:pt idx="6575">
                  <c:v>344392.89710516558</c:v>
                </c:pt>
                <c:pt idx="6576">
                  <c:v>344581.47063718858</c:v>
                </c:pt>
                <c:pt idx="6577">
                  <c:v>344770.11873027525</c:v>
                </c:pt>
                <c:pt idx="6578">
                  <c:v>344958.84140256303</c:v>
                </c:pt>
                <c:pt idx="6579">
                  <c:v>345147.63867219473</c:v>
                </c:pt>
                <c:pt idx="6580">
                  <c:v>345336.51055730908</c:v>
                </c:pt>
                <c:pt idx="6581">
                  <c:v>345525.45707605517</c:v>
                </c:pt>
                <c:pt idx="6582">
                  <c:v>345714.47824657819</c:v>
                </c:pt>
                <c:pt idx="6583">
                  <c:v>345903.57408702391</c:v>
                </c:pt>
                <c:pt idx="6584">
                  <c:v>346092.74461554375</c:v>
                </c:pt>
                <c:pt idx="6585">
                  <c:v>346281.98985028476</c:v>
                </c:pt>
                <c:pt idx="6586">
                  <c:v>346471.30980940495</c:v>
                </c:pt>
                <c:pt idx="6587">
                  <c:v>346660.70451105392</c:v>
                </c:pt>
                <c:pt idx="6588">
                  <c:v>346850.17397339101</c:v>
                </c:pt>
                <c:pt idx="6589">
                  <c:v>347039.71821457357</c:v>
                </c:pt>
                <c:pt idx="6590">
                  <c:v>347229.33725276095</c:v>
                </c:pt>
                <c:pt idx="6591">
                  <c:v>347419.03110611311</c:v>
                </c:pt>
                <c:pt idx="6592">
                  <c:v>347608.7997927909</c:v>
                </c:pt>
                <c:pt idx="6593">
                  <c:v>347798.64333095937</c:v>
                </c:pt>
                <c:pt idx="6594">
                  <c:v>347988.56173878931</c:v>
                </c:pt>
                <c:pt idx="6595">
                  <c:v>348178.55503444106</c:v>
                </c:pt>
                <c:pt idx="6596">
                  <c:v>348368.62323609041</c:v>
                </c:pt>
                <c:pt idx="6597">
                  <c:v>348558.76636190392</c:v>
                </c:pt>
                <c:pt idx="6598">
                  <c:v>348748.98443005397</c:v>
                </c:pt>
                <c:pt idx="6599">
                  <c:v>348939.277458717</c:v>
                </c:pt>
                <c:pt idx="6600">
                  <c:v>349129.64546606678</c:v>
                </c:pt>
                <c:pt idx="6601">
                  <c:v>349320.08847028366</c:v>
                </c:pt>
                <c:pt idx="6602">
                  <c:v>349510.60648954374</c:v>
                </c:pt>
                <c:pt idx="6603">
                  <c:v>349701.19954203011</c:v>
                </c:pt>
                <c:pt idx="6604">
                  <c:v>349891.86764592386</c:v>
                </c:pt>
                <c:pt idx="6605">
                  <c:v>350082.61081940943</c:v>
                </c:pt>
                <c:pt idx="6606">
                  <c:v>350273.42908067175</c:v>
                </c:pt>
                <c:pt idx="6607">
                  <c:v>350464.32244790008</c:v>
                </c:pt>
                <c:pt idx="6608">
                  <c:v>350655.29093928204</c:v>
                </c:pt>
                <c:pt idx="6609">
                  <c:v>350846.33457300824</c:v>
                </c:pt>
                <c:pt idx="6610">
                  <c:v>351037.45336727117</c:v>
                </c:pt>
                <c:pt idx="6611">
                  <c:v>351228.64734026528</c:v>
                </c:pt>
                <c:pt idx="6612">
                  <c:v>351419.91651018558</c:v>
                </c:pt>
                <c:pt idx="6613">
                  <c:v>351611.26089523017</c:v>
                </c:pt>
                <c:pt idx="6614">
                  <c:v>351802.68051359791</c:v>
                </c:pt>
                <c:pt idx="6615">
                  <c:v>351994.17538349074</c:v>
                </c:pt>
                <c:pt idx="6616">
                  <c:v>352185.74552310607</c:v>
                </c:pt>
                <c:pt idx="6617">
                  <c:v>352377.39095065469</c:v>
                </c:pt>
                <c:pt idx="6618">
                  <c:v>352569.11168433522</c:v>
                </c:pt>
                <c:pt idx="6619">
                  <c:v>352760.90774235839</c:v>
                </c:pt>
                <c:pt idx="6620">
                  <c:v>352952.77914293413</c:v>
                </c:pt>
                <c:pt idx="6621">
                  <c:v>353144.72590427188</c:v>
                </c:pt>
                <c:pt idx="6622">
                  <c:v>353336.74804458144</c:v>
                </c:pt>
                <c:pt idx="6623">
                  <c:v>353528.84558207961</c:v>
                </c:pt>
                <c:pt idx="6624">
                  <c:v>353721.01853498269</c:v>
                </c:pt>
                <c:pt idx="6625">
                  <c:v>353913.26692150487</c:v>
                </c:pt>
                <c:pt idx="6626">
                  <c:v>354105.59075986466</c:v>
                </c:pt>
                <c:pt idx="6627">
                  <c:v>354297.99006828631</c:v>
                </c:pt>
                <c:pt idx="6628">
                  <c:v>354490.46486498707</c:v>
                </c:pt>
                <c:pt idx="6629">
                  <c:v>354683.01516819483</c:v>
                </c:pt>
                <c:pt idx="6630">
                  <c:v>354875.64099613298</c:v>
                </c:pt>
                <c:pt idx="6631">
                  <c:v>355068.34236702818</c:v>
                </c:pt>
                <c:pt idx="6632">
                  <c:v>355261.11929910991</c:v>
                </c:pt>
                <c:pt idx="6633">
                  <c:v>355453.9718106084</c:v>
                </c:pt>
                <c:pt idx="6634">
                  <c:v>355646.89991975436</c:v>
                </c:pt>
                <c:pt idx="6635">
                  <c:v>355839.90364478424</c:v>
                </c:pt>
                <c:pt idx="6636">
                  <c:v>356032.98300392862</c:v>
                </c:pt>
                <c:pt idx="6637">
                  <c:v>356226.13801542867</c:v>
                </c:pt>
                <c:pt idx="6638">
                  <c:v>356419.36869752262</c:v>
                </c:pt>
                <c:pt idx="6639">
                  <c:v>356612.6750684476</c:v>
                </c:pt>
                <c:pt idx="6640">
                  <c:v>356806.05714644789</c:v>
                </c:pt>
                <c:pt idx="6641">
                  <c:v>356999.51494976698</c:v>
                </c:pt>
                <c:pt idx="6642">
                  <c:v>357193.04849664879</c:v>
                </c:pt>
                <c:pt idx="6643">
                  <c:v>357386.65780534048</c:v>
                </c:pt>
                <c:pt idx="6644">
                  <c:v>357580.34289409348</c:v>
                </c:pt>
                <c:pt idx="6645">
                  <c:v>357774.10378115083</c:v>
                </c:pt>
                <c:pt idx="6646">
                  <c:v>357967.94048477267</c:v>
                </c:pt>
                <c:pt idx="6647">
                  <c:v>358161.85302320687</c:v>
                </c:pt>
                <c:pt idx="6648">
                  <c:v>358355.8414147108</c:v>
                </c:pt>
                <c:pt idx="6649">
                  <c:v>358549.90567753854</c:v>
                </c:pt>
                <c:pt idx="6650">
                  <c:v>358744.04582995101</c:v>
                </c:pt>
                <c:pt idx="6651">
                  <c:v>358938.26189020579</c:v>
                </c:pt>
                <c:pt idx="6652">
                  <c:v>359132.55387656868</c:v>
                </c:pt>
                <c:pt idx="6653">
                  <c:v>359326.92180729966</c:v>
                </c:pt>
                <c:pt idx="6654">
                  <c:v>359521.36570066283</c:v>
                </c:pt>
                <c:pt idx="6655">
                  <c:v>359715.88557492819</c:v>
                </c:pt>
                <c:pt idx="6656">
                  <c:v>359910.48144835955</c:v>
                </c:pt>
                <c:pt idx="6657">
                  <c:v>360105.1533392304</c:v>
                </c:pt>
                <c:pt idx="6658">
                  <c:v>360299.90126581205</c:v>
                </c:pt>
                <c:pt idx="6659">
                  <c:v>360494.72524637502</c:v>
                </c:pt>
                <c:pt idx="6660">
                  <c:v>360689.62529919675</c:v>
                </c:pt>
                <c:pt idx="6661">
                  <c:v>360884.60144255386</c:v>
                </c:pt>
                <c:pt idx="6662">
                  <c:v>361079.65369472216</c:v>
                </c:pt>
                <c:pt idx="6663">
                  <c:v>361274.78207398049</c:v>
                </c:pt>
                <c:pt idx="6664">
                  <c:v>361469.98659861332</c:v>
                </c:pt>
                <c:pt idx="6665">
                  <c:v>361665.26728690433</c:v>
                </c:pt>
                <c:pt idx="6666">
                  <c:v>361860.6241571338</c:v>
                </c:pt>
                <c:pt idx="6667">
                  <c:v>362056.05722759134</c:v>
                </c:pt>
                <c:pt idx="6668">
                  <c:v>362251.56651656464</c:v>
                </c:pt>
                <c:pt idx="6669">
                  <c:v>362447.15204234433</c:v>
                </c:pt>
                <c:pt idx="6670">
                  <c:v>362642.8138232202</c:v>
                </c:pt>
                <c:pt idx="6671">
                  <c:v>362838.55187748122</c:v>
                </c:pt>
                <c:pt idx="6672">
                  <c:v>363034.36622342962</c:v>
                </c:pt>
                <c:pt idx="6673">
                  <c:v>363230.25687935663</c:v>
                </c:pt>
                <c:pt idx="6674">
                  <c:v>363426.22386356024</c:v>
                </c:pt>
                <c:pt idx="6675">
                  <c:v>363622.2671943428</c:v>
                </c:pt>
                <c:pt idx="6676">
                  <c:v>363818.38689000317</c:v>
                </c:pt>
                <c:pt idx="6677">
                  <c:v>364014.58296884451</c:v>
                </c:pt>
                <c:pt idx="6678">
                  <c:v>364210.85544917185</c:v>
                </c:pt>
                <c:pt idx="6679">
                  <c:v>364407.20434929052</c:v>
                </c:pt>
                <c:pt idx="6680">
                  <c:v>364603.62968750758</c:v>
                </c:pt>
                <c:pt idx="6681">
                  <c:v>364800.13148213434</c:v>
                </c:pt>
                <c:pt idx="6682">
                  <c:v>364996.70975147875</c:v>
                </c:pt>
                <c:pt idx="6683">
                  <c:v>365193.3645138556</c:v>
                </c:pt>
                <c:pt idx="6684">
                  <c:v>365390.09578758001</c:v>
                </c:pt>
                <c:pt idx="6685">
                  <c:v>365586.90359096642</c:v>
                </c:pt>
                <c:pt idx="6686">
                  <c:v>365783.78794233466</c:v>
                </c:pt>
                <c:pt idx="6687">
                  <c:v>365980.74885999993</c:v>
                </c:pt>
                <c:pt idx="6688">
                  <c:v>366177.78636228538</c:v>
                </c:pt>
                <c:pt idx="6689">
                  <c:v>366374.90046751482</c:v>
                </c:pt>
                <c:pt idx="6690">
                  <c:v>366572.09119400842</c:v>
                </c:pt>
                <c:pt idx="6691">
                  <c:v>366769.35856009711</c:v>
                </c:pt>
                <c:pt idx="6692">
                  <c:v>366966.70258410327</c:v>
                </c:pt>
                <c:pt idx="6693">
                  <c:v>367164.12328436249</c:v>
                </c:pt>
                <c:pt idx="6694">
                  <c:v>367361.62067919772</c:v>
                </c:pt>
                <c:pt idx="6695">
                  <c:v>367559.19478694419</c:v>
                </c:pt>
                <c:pt idx="6696">
                  <c:v>367756.84562594129</c:v>
                </c:pt>
                <c:pt idx="6697">
                  <c:v>367954.57321451569</c:v>
                </c:pt>
                <c:pt idx="6698">
                  <c:v>368152.37757101149</c:v>
                </c:pt>
                <c:pt idx="6699">
                  <c:v>368350.25871376268</c:v>
                </c:pt>
                <c:pt idx="6700">
                  <c:v>368548.21666111535</c:v>
                </c:pt>
                <c:pt idx="6701">
                  <c:v>368746.25143140811</c:v>
                </c:pt>
                <c:pt idx="6702">
                  <c:v>368944.36304298515</c:v>
                </c:pt>
                <c:pt idx="6703">
                  <c:v>369142.55151419109</c:v>
                </c:pt>
                <c:pt idx="6704">
                  <c:v>369340.81686337735</c:v>
                </c:pt>
                <c:pt idx="6705">
                  <c:v>369539.1591088865</c:v>
                </c:pt>
                <c:pt idx="6706">
                  <c:v>369737.57826907339</c:v>
                </c:pt>
                <c:pt idx="6707">
                  <c:v>369936.0743622891</c:v>
                </c:pt>
                <c:pt idx="6708">
                  <c:v>370134.64740688517</c:v>
                </c:pt>
                <c:pt idx="6709">
                  <c:v>370333.29742122273</c:v>
                </c:pt>
                <c:pt idx="6710">
                  <c:v>370532.02442365111</c:v>
                </c:pt>
                <c:pt idx="6711">
                  <c:v>370730.82843253604</c:v>
                </c:pt>
                <c:pt idx="6712">
                  <c:v>370929.70946623036</c:v>
                </c:pt>
                <c:pt idx="6713">
                  <c:v>371128.66754310293</c:v>
                </c:pt>
                <c:pt idx="6714">
                  <c:v>371327.70268151379</c:v>
                </c:pt>
                <c:pt idx="6715">
                  <c:v>371526.81489982986</c:v>
                </c:pt>
                <c:pt idx="6716">
                  <c:v>371726.00421641435</c:v>
                </c:pt>
                <c:pt idx="6717">
                  <c:v>371925.27064964018</c:v>
                </c:pt>
                <c:pt idx="6718">
                  <c:v>372124.61421787768</c:v>
                </c:pt>
                <c:pt idx="6719">
                  <c:v>372324.03493949241</c:v>
                </c:pt>
                <c:pt idx="6720">
                  <c:v>372523.53283286607</c:v>
                </c:pt>
                <c:pt idx="6721">
                  <c:v>372723.10791636596</c:v>
                </c:pt>
                <c:pt idx="6722">
                  <c:v>372922.76020837435</c:v>
                </c:pt>
                <c:pt idx="6723">
                  <c:v>373122.48972726846</c:v>
                </c:pt>
                <c:pt idx="6724">
                  <c:v>373322.29649142455</c:v>
                </c:pt>
                <c:pt idx="6725">
                  <c:v>373522.18051923084</c:v>
                </c:pt>
                <c:pt idx="6726">
                  <c:v>373722.14182906435</c:v>
                </c:pt>
                <c:pt idx="6727">
                  <c:v>373922.18043931242</c:v>
                </c:pt>
                <c:pt idx="6728">
                  <c:v>374122.29636836308</c:v>
                </c:pt>
                <c:pt idx="6729">
                  <c:v>374322.48963460186</c:v>
                </c:pt>
                <c:pt idx="6730">
                  <c:v>374522.76025641989</c:v>
                </c:pt>
                <c:pt idx="6731">
                  <c:v>374723.10825220839</c:v>
                </c:pt>
                <c:pt idx="6732">
                  <c:v>374923.53364036168</c:v>
                </c:pt>
                <c:pt idx="6733">
                  <c:v>375124.03643927036</c:v>
                </c:pt>
                <c:pt idx="6734">
                  <c:v>375324.61666733713</c:v>
                </c:pt>
                <c:pt idx="6735">
                  <c:v>375525.27434295579</c:v>
                </c:pt>
                <c:pt idx="6736">
                  <c:v>375726.00948452676</c:v>
                </c:pt>
                <c:pt idx="6737">
                  <c:v>375926.82211045112</c:v>
                </c:pt>
                <c:pt idx="6738">
                  <c:v>376127.7122391311</c:v>
                </c:pt>
                <c:pt idx="6739">
                  <c:v>376328.67988897214</c:v>
                </c:pt>
                <c:pt idx="6740">
                  <c:v>376529.72507838235</c:v>
                </c:pt>
                <c:pt idx="6741">
                  <c:v>376730.84782576637</c:v>
                </c:pt>
                <c:pt idx="6742">
                  <c:v>376932.04814953537</c:v>
                </c:pt>
                <c:pt idx="6743">
                  <c:v>377133.3260681011</c:v>
                </c:pt>
                <c:pt idx="6744">
                  <c:v>377334.68159987533</c:v>
                </c:pt>
                <c:pt idx="6745">
                  <c:v>377536.11476327141</c:v>
                </c:pt>
                <c:pt idx="6746">
                  <c:v>377737.62557670823</c:v>
                </c:pt>
                <c:pt idx="6747">
                  <c:v>377939.21405859967</c:v>
                </c:pt>
                <c:pt idx="6748">
                  <c:v>378140.8802273664</c:v>
                </c:pt>
                <c:pt idx="6749">
                  <c:v>378342.62410143198</c:v>
                </c:pt>
                <c:pt idx="6750">
                  <c:v>378544.44569921627</c:v>
                </c:pt>
                <c:pt idx="6751">
                  <c:v>378746.34503914457</c:v>
                </c:pt>
                <c:pt idx="6752">
                  <c:v>378948.32213964371</c:v>
                </c:pt>
                <c:pt idx="6753">
                  <c:v>379150.37701913679</c:v>
                </c:pt>
                <c:pt idx="6754">
                  <c:v>379352.50969605776</c:v>
                </c:pt>
                <c:pt idx="6755">
                  <c:v>379554.72018883546</c:v>
                </c:pt>
                <c:pt idx="6756">
                  <c:v>379757.00851590151</c:v>
                </c:pt>
                <c:pt idx="6757">
                  <c:v>379959.37469569448</c:v>
                </c:pt>
                <c:pt idx="6758">
                  <c:v>380161.81874664244</c:v>
                </c:pt>
                <c:pt idx="6759">
                  <c:v>380364.3406871896</c:v>
                </c:pt>
                <c:pt idx="6760">
                  <c:v>380566.94053576846</c:v>
                </c:pt>
                <c:pt idx="6761">
                  <c:v>380769.61831082625</c:v>
                </c:pt>
                <c:pt idx="6762">
                  <c:v>380972.37403080112</c:v>
                </c:pt>
                <c:pt idx="6763">
                  <c:v>381175.20771413948</c:v>
                </c:pt>
                <c:pt idx="6764">
                  <c:v>381378.11937928374</c:v>
                </c:pt>
                <c:pt idx="6765">
                  <c:v>381581.10904468194</c:v>
                </c:pt>
                <c:pt idx="6766">
                  <c:v>381784.17672878632</c:v>
                </c:pt>
                <c:pt idx="6767">
                  <c:v>381987.32245004241</c:v>
                </c:pt>
                <c:pt idx="6768">
                  <c:v>382190.5462269056</c:v>
                </c:pt>
                <c:pt idx="6769">
                  <c:v>382393.84807782702</c:v>
                </c:pt>
                <c:pt idx="6770">
                  <c:v>382597.22802126373</c:v>
                </c:pt>
                <c:pt idx="6771">
                  <c:v>382800.68607567262</c:v>
                </c:pt>
                <c:pt idx="6772">
                  <c:v>383004.22225951223</c:v>
                </c:pt>
                <c:pt idx="6773">
                  <c:v>383207.83659124124</c:v>
                </c:pt>
                <c:pt idx="6774">
                  <c:v>383411.52908932383</c:v>
                </c:pt>
                <c:pt idx="6775">
                  <c:v>383615.29977222288</c:v>
                </c:pt>
                <c:pt idx="6776">
                  <c:v>383819.14865840017</c:v>
                </c:pt>
                <c:pt idx="6777">
                  <c:v>384023.07576632977</c:v>
                </c:pt>
                <c:pt idx="6778">
                  <c:v>384227.0811144709</c:v>
                </c:pt>
                <c:pt idx="6779">
                  <c:v>384431.16472130199</c:v>
                </c:pt>
                <c:pt idx="6780">
                  <c:v>384635.32660528785</c:v>
                </c:pt>
                <c:pt idx="6781">
                  <c:v>384839.56678490719</c:v>
                </c:pt>
                <c:pt idx="6782">
                  <c:v>385043.8852786331</c:v>
                </c:pt>
                <c:pt idx="6783">
                  <c:v>385248.2821049405</c:v>
                </c:pt>
                <c:pt idx="6784">
                  <c:v>385452.75728230958</c:v>
                </c:pt>
                <c:pt idx="6785">
                  <c:v>385657.31082922075</c:v>
                </c:pt>
                <c:pt idx="6786">
                  <c:v>385861.94276415027</c:v>
                </c:pt>
                <c:pt idx="6787">
                  <c:v>386066.65310558834</c:v>
                </c:pt>
                <c:pt idx="6788">
                  <c:v>386271.44187201693</c:v>
                </c:pt>
                <c:pt idx="6789">
                  <c:v>386476.30908191949</c:v>
                </c:pt>
                <c:pt idx="6790">
                  <c:v>386681.25475378911</c:v>
                </c:pt>
                <c:pt idx="6791">
                  <c:v>386886.27890611067</c:v>
                </c:pt>
                <c:pt idx="6792">
                  <c:v>387091.38155738031</c:v>
                </c:pt>
                <c:pt idx="6793">
                  <c:v>387296.56272608711</c:v>
                </c:pt>
                <c:pt idx="6794">
                  <c:v>387501.82243072725</c:v>
                </c:pt>
                <c:pt idx="6795">
                  <c:v>387707.16068979545</c:v>
                </c:pt>
                <c:pt idx="6796">
                  <c:v>387912.57752179075</c:v>
                </c:pt>
                <c:pt idx="6797">
                  <c:v>388118.07294521219</c:v>
                </c:pt>
                <c:pt idx="6798">
                  <c:v>388323.64697856293</c:v>
                </c:pt>
                <c:pt idx="6799">
                  <c:v>388529.29964034079</c:v>
                </c:pt>
                <c:pt idx="6800">
                  <c:v>388735.03094905458</c:v>
                </c:pt>
                <c:pt idx="6801">
                  <c:v>388940.84092320898</c:v>
                </c:pt>
                <c:pt idx="6802">
                  <c:v>389146.72958131152</c:v>
                </c:pt>
                <c:pt idx="6803">
                  <c:v>389352.69694187108</c:v>
                </c:pt>
                <c:pt idx="6804">
                  <c:v>389558.74302339938</c:v>
                </c:pt>
                <c:pt idx="6805">
                  <c:v>389764.8678444082</c:v>
                </c:pt>
                <c:pt idx="6806">
                  <c:v>389971.07142341213</c:v>
                </c:pt>
                <c:pt idx="6807">
                  <c:v>390177.35377892555</c:v>
                </c:pt>
                <c:pt idx="6808">
                  <c:v>390383.71492946724</c:v>
                </c:pt>
                <c:pt idx="6809">
                  <c:v>390590.15489355731</c:v>
                </c:pt>
                <c:pt idx="6810">
                  <c:v>390796.67368971452</c:v>
                </c:pt>
                <c:pt idx="6811">
                  <c:v>391003.27133646037</c:v>
                </c:pt>
                <c:pt idx="6812">
                  <c:v>391209.9478523233</c:v>
                </c:pt>
                <c:pt idx="6813">
                  <c:v>391416.70325582195</c:v>
                </c:pt>
                <c:pt idx="6814">
                  <c:v>391623.53756549186</c:v>
                </c:pt>
                <c:pt idx="6815">
                  <c:v>391830.45079985447</c:v>
                </c:pt>
                <c:pt idx="6816">
                  <c:v>392037.44297744095</c:v>
                </c:pt>
                <c:pt idx="6817">
                  <c:v>392244.51411678951</c:v>
                </c:pt>
                <c:pt idx="6818">
                  <c:v>392451.66423642845</c:v>
                </c:pt>
                <c:pt idx="6819">
                  <c:v>392658.89335489454</c:v>
                </c:pt>
                <c:pt idx="6820">
                  <c:v>392866.20149072446</c:v>
                </c:pt>
                <c:pt idx="6821">
                  <c:v>393073.58866245631</c:v>
                </c:pt>
                <c:pt idx="6822">
                  <c:v>393281.05488863238</c:v>
                </c:pt>
                <c:pt idx="6823">
                  <c:v>393488.60018779186</c:v>
                </c:pt>
                <c:pt idx="6824">
                  <c:v>393696.22457848123</c:v>
                </c:pt>
                <c:pt idx="6825">
                  <c:v>393903.92807924398</c:v>
                </c:pt>
                <c:pt idx="6826">
                  <c:v>394111.71070862643</c:v>
                </c:pt>
                <c:pt idx="6827">
                  <c:v>394319.57248517877</c:v>
                </c:pt>
                <c:pt idx="6828">
                  <c:v>394527.51342744881</c:v>
                </c:pt>
                <c:pt idx="6829">
                  <c:v>394735.53355398943</c:v>
                </c:pt>
                <c:pt idx="6830">
                  <c:v>394943.6328833538</c:v>
                </c:pt>
                <c:pt idx="6831">
                  <c:v>395151.81143409631</c:v>
                </c:pt>
                <c:pt idx="6832">
                  <c:v>395360.06922477402</c:v>
                </c:pt>
                <c:pt idx="6833">
                  <c:v>395568.40627394541</c:v>
                </c:pt>
                <c:pt idx="6834">
                  <c:v>395776.82260017173</c:v>
                </c:pt>
                <c:pt idx="6835">
                  <c:v>395985.31822200975</c:v>
                </c:pt>
                <c:pt idx="6836">
                  <c:v>396193.89315802493</c:v>
                </c:pt>
                <c:pt idx="6837">
                  <c:v>396402.54742678517</c:v>
                </c:pt>
                <c:pt idx="6838">
                  <c:v>396611.2810468527</c:v>
                </c:pt>
                <c:pt idx="6839">
                  <c:v>396820.09403679543</c:v>
                </c:pt>
                <c:pt idx="6840">
                  <c:v>397028.98641518672</c:v>
                </c:pt>
                <c:pt idx="6841">
                  <c:v>397237.95820059278</c:v>
                </c:pt>
                <c:pt idx="6842">
                  <c:v>397447.00941159099</c:v>
                </c:pt>
                <c:pt idx="6843">
                  <c:v>397656.14006675314</c:v>
                </c:pt>
                <c:pt idx="6844">
                  <c:v>397865.35018465639</c:v>
                </c:pt>
                <c:pt idx="6845">
                  <c:v>398074.63978387922</c:v>
                </c:pt>
                <c:pt idx="6846">
                  <c:v>398284.00888299861</c:v>
                </c:pt>
                <c:pt idx="6847">
                  <c:v>398493.45750059583</c:v>
                </c:pt>
                <c:pt idx="6848">
                  <c:v>398702.98565525736</c:v>
                </c:pt>
                <c:pt idx="6849">
                  <c:v>398912.59336556139</c:v>
                </c:pt>
                <c:pt idx="6850">
                  <c:v>399122.28065009852</c:v>
                </c:pt>
                <c:pt idx="6851">
                  <c:v>399332.04752745648</c:v>
                </c:pt>
                <c:pt idx="6852">
                  <c:v>399541.89401621866</c:v>
                </c:pt>
                <c:pt idx="6853">
                  <c:v>399751.82013498095</c:v>
                </c:pt>
                <c:pt idx="6854">
                  <c:v>399961.82590233785</c:v>
                </c:pt>
                <c:pt idx="6855">
                  <c:v>400171.91133687639</c:v>
                </c:pt>
                <c:pt idx="6856">
                  <c:v>400382.07645719789</c:v>
                </c:pt>
                <c:pt idx="6857">
                  <c:v>400592.32128189638</c:v>
                </c:pt>
                <c:pt idx="6858">
                  <c:v>400802.64582957124</c:v>
                </c:pt>
                <c:pt idx="6859">
                  <c:v>401013.05011882616</c:v>
                </c:pt>
                <c:pt idx="6860">
                  <c:v>401223.5341682604</c:v>
                </c:pt>
                <c:pt idx="6861">
                  <c:v>401434.09799647727</c:v>
                </c:pt>
                <c:pt idx="6862">
                  <c:v>401644.74162208411</c:v>
                </c:pt>
                <c:pt idx="6863">
                  <c:v>401855.46506368398</c:v>
                </c:pt>
                <c:pt idx="6864">
                  <c:v>402066.26833989104</c:v>
                </c:pt>
                <c:pt idx="6865">
                  <c:v>402277.15146931232</c:v>
                </c:pt>
                <c:pt idx="6866">
                  <c:v>402488.11447056162</c:v>
                </c:pt>
                <c:pt idx="6867">
                  <c:v>402699.1573622498</c:v>
                </c:pt>
                <c:pt idx="6868">
                  <c:v>402910.28016299463</c:v>
                </c:pt>
                <c:pt idx="6869">
                  <c:v>403121.48289140954</c:v>
                </c:pt>
                <c:pt idx="6870">
                  <c:v>403332.76556611614</c:v>
                </c:pt>
                <c:pt idx="6871">
                  <c:v>403544.1282057346</c:v>
                </c:pt>
                <c:pt idx="6872">
                  <c:v>403755.57082888484</c:v>
                </c:pt>
                <c:pt idx="6873">
                  <c:v>403967.09345418797</c:v>
                </c:pt>
                <c:pt idx="6874">
                  <c:v>404178.69610027643</c:v>
                </c:pt>
                <c:pt idx="6875">
                  <c:v>404390.37878577085</c:v>
                </c:pt>
                <c:pt idx="6876">
                  <c:v>404602.14152929763</c:v>
                </c:pt>
                <c:pt idx="6877">
                  <c:v>404813.98434949131</c:v>
                </c:pt>
                <c:pt idx="6878">
                  <c:v>405025.90726498212</c:v>
                </c:pt>
                <c:pt idx="6879">
                  <c:v>405237.91029439989</c:v>
                </c:pt>
                <c:pt idx="6880">
                  <c:v>405449.99345638586</c:v>
                </c:pt>
                <c:pt idx="6881">
                  <c:v>405662.15676956956</c:v>
                </c:pt>
                <c:pt idx="6882">
                  <c:v>405874.40025259304</c:v>
                </c:pt>
                <c:pt idx="6883">
                  <c:v>406086.72392409254</c:v>
                </c:pt>
                <c:pt idx="6884">
                  <c:v>406299.12780271267</c:v>
                </c:pt>
                <c:pt idx="6885">
                  <c:v>406511.61190709641</c:v>
                </c:pt>
                <c:pt idx="6886">
                  <c:v>406724.17625588214</c:v>
                </c:pt>
                <c:pt idx="6887">
                  <c:v>406936.82086772512</c:v>
                </c:pt>
                <c:pt idx="6888">
                  <c:v>407149.54576126486</c:v>
                </c:pt>
                <c:pt idx="6889">
                  <c:v>407362.35095515318</c:v>
                </c:pt>
                <c:pt idx="6890">
                  <c:v>407575.23646804492</c:v>
                </c:pt>
                <c:pt idx="6891">
                  <c:v>407788.20231858722</c:v>
                </c:pt>
                <c:pt idx="6892">
                  <c:v>408001.24852543569</c:v>
                </c:pt>
                <c:pt idx="6893">
                  <c:v>408214.3751072486</c:v>
                </c:pt>
                <c:pt idx="6894">
                  <c:v>408427.58208268241</c:v>
                </c:pt>
                <c:pt idx="6895">
                  <c:v>408640.86947039491</c:v>
                </c:pt>
                <c:pt idx="6896">
                  <c:v>408854.23728904489</c:v>
                </c:pt>
                <c:pt idx="6897">
                  <c:v>409067.6855573011</c:v>
                </c:pt>
                <c:pt idx="6898">
                  <c:v>409281.21429382049</c:v>
                </c:pt>
                <c:pt idx="6899">
                  <c:v>409494.82351727108</c:v>
                </c:pt>
                <c:pt idx="6900">
                  <c:v>409708.5132463224</c:v>
                </c:pt>
                <c:pt idx="6901">
                  <c:v>409922.28349963907</c:v>
                </c:pt>
                <c:pt idx="6902">
                  <c:v>410136.13429589418</c:v>
                </c:pt>
                <c:pt idx="6903">
                  <c:v>410350.06565375923</c:v>
                </c:pt>
                <c:pt idx="6904">
                  <c:v>410564.07759190805</c:v>
                </c:pt>
                <c:pt idx="6905">
                  <c:v>410778.17012901726</c:v>
                </c:pt>
                <c:pt idx="6906">
                  <c:v>410992.34328375891</c:v>
                </c:pt>
                <c:pt idx="6907">
                  <c:v>411206.59707481758</c:v>
                </c:pt>
                <c:pt idx="6908">
                  <c:v>411420.93152087042</c:v>
                </c:pt>
                <c:pt idx="6909">
                  <c:v>411635.34664059716</c:v>
                </c:pt>
                <c:pt idx="6910">
                  <c:v>411849.84245268744</c:v>
                </c:pt>
                <c:pt idx="6911">
                  <c:v>412064.41897581879</c:v>
                </c:pt>
                <c:pt idx="6912">
                  <c:v>412279.07622868021</c:v>
                </c:pt>
                <c:pt idx="6913">
                  <c:v>412493.81422996469</c:v>
                </c:pt>
                <c:pt idx="6914">
                  <c:v>412708.63299835619</c:v>
                </c:pt>
                <c:pt idx="6915">
                  <c:v>412923.53255254845</c:v>
                </c:pt>
                <c:pt idx="6916">
                  <c:v>413138.51291123498</c:v>
                </c:pt>
                <c:pt idx="6917">
                  <c:v>413353.57409311191</c:v>
                </c:pt>
                <c:pt idx="6918">
                  <c:v>413568.71611687186</c:v>
                </c:pt>
                <c:pt idx="6919">
                  <c:v>413783.93900121469</c:v>
                </c:pt>
                <c:pt idx="6920">
                  <c:v>413999.24276483973</c:v>
                </c:pt>
                <c:pt idx="6921">
                  <c:v>414214.62742645055</c:v>
                </c:pt>
                <c:pt idx="6922">
                  <c:v>414430.09300474427</c:v>
                </c:pt>
                <c:pt idx="6923">
                  <c:v>414645.63951843389</c:v>
                </c:pt>
                <c:pt idx="6924">
                  <c:v>414861.26698621589</c:v>
                </c:pt>
                <c:pt idx="6925">
                  <c:v>415076.97542680404</c:v>
                </c:pt>
                <c:pt idx="6926">
                  <c:v>415292.76485891029</c:v>
                </c:pt>
                <c:pt idx="6927">
                  <c:v>415508.63530123874</c:v>
                </c:pt>
                <c:pt idx="6928">
                  <c:v>415724.5867725049</c:v>
                </c:pt>
                <c:pt idx="6929">
                  <c:v>415940.61929142254</c:v>
                </c:pt>
                <c:pt idx="6930">
                  <c:v>416156.73287670646</c:v>
                </c:pt>
                <c:pt idx="6931">
                  <c:v>416372.92754707841</c:v>
                </c:pt>
                <c:pt idx="6932">
                  <c:v>416589.20332125394</c:v>
                </c:pt>
                <c:pt idx="6933">
                  <c:v>416805.56021795241</c:v>
                </c:pt>
                <c:pt idx="6934">
                  <c:v>417021.99825590197</c:v>
                </c:pt>
                <c:pt idx="6935">
                  <c:v>417238.51745381969</c:v>
                </c:pt>
                <c:pt idx="6936">
                  <c:v>417455.1178304358</c:v>
                </c:pt>
                <c:pt idx="6937">
                  <c:v>417671.79940447258</c:v>
                </c:pt>
                <c:pt idx="6938">
                  <c:v>417888.56219466368</c:v>
                </c:pt>
                <c:pt idx="6939">
                  <c:v>418105.40621973958</c:v>
                </c:pt>
                <c:pt idx="6940">
                  <c:v>418322.33149842877</c:v>
                </c:pt>
                <c:pt idx="6941">
                  <c:v>418539.33804946655</c:v>
                </c:pt>
                <c:pt idx="6942">
                  <c:v>418756.42589158798</c:v>
                </c:pt>
                <c:pt idx="6943">
                  <c:v>418973.59504352923</c:v>
                </c:pt>
                <c:pt idx="6944">
                  <c:v>419190.84552403173</c:v>
                </c:pt>
                <c:pt idx="6945">
                  <c:v>419408.17735183076</c:v>
                </c:pt>
                <c:pt idx="6946">
                  <c:v>419625.59054567438</c:v>
                </c:pt>
                <c:pt idx="6947">
                  <c:v>419843.08512430143</c:v>
                </c:pt>
                <c:pt idx="6948">
                  <c:v>420060.66110645467</c:v>
                </c:pt>
                <c:pt idx="6949">
                  <c:v>420278.31851088681</c:v>
                </c:pt>
                <c:pt idx="6950">
                  <c:v>420496.05735634116</c:v>
                </c:pt>
                <c:pt idx="6951">
                  <c:v>420713.87766157114</c:v>
                </c:pt>
                <c:pt idx="6952">
                  <c:v>420931.77944532654</c:v>
                </c:pt>
                <c:pt idx="6953">
                  <c:v>421149.76272635988</c:v>
                </c:pt>
                <c:pt idx="6954">
                  <c:v>421367.82752342441</c:v>
                </c:pt>
                <c:pt idx="6955">
                  <c:v>421585.97385528212</c:v>
                </c:pt>
                <c:pt idx="6956">
                  <c:v>421804.2017406855</c:v>
                </c:pt>
                <c:pt idx="6957">
                  <c:v>422022.511198394</c:v>
                </c:pt>
                <c:pt idx="6958">
                  <c:v>422240.90224717261</c:v>
                </c:pt>
                <c:pt idx="6959">
                  <c:v>422459.37490578124</c:v>
                </c:pt>
                <c:pt idx="6960">
                  <c:v>422677.92919298686</c:v>
                </c:pt>
                <c:pt idx="6961">
                  <c:v>422896.56512755156</c:v>
                </c:pt>
                <c:pt idx="6962">
                  <c:v>423115.28272824577</c:v>
                </c:pt>
                <c:pt idx="6963">
                  <c:v>423334.08201383502</c:v>
                </c:pt>
                <c:pt idx="6964">
                  <c:v>423552.96300309629</c:v>
                </c:pt>
                <c:pt idx="6965">
                  <c:v>423771.92571480147</c:v>
                </c:pt>
                <c:pt idx="6966">
                  <c:v>423990.97016771615</c:v>
                </c:pt>
                <c:pt idx="6967">
                  <c:v>424210.09638062632</c:v>
                </c:pt>
                <c:pt idx="6968">
                  <c:v>424429.30437230383</c:v>
                </c:pt>
                <c:pt idx="6969">
                  <c:v>424648.59416152764</c:v>
                </c:pt>
                <c:pt idx="6970">
                  <c:v>424867.96576708078</c:v>
                </c:pt>
                <c:pt idx="6971">
                  <c:v>425087.41920774395</c:v>
                </c:pt>
                <c:pt idx="6972">
                  <c:v>425306.95450229925</c:v>
                </c:pt>
                <c:pt idx="6973">
                  <c:v>425526.57166953693</c:v>
                </c:pt>
                <c:pt idx="6974">
                  <c:v>425746.27072823932</c:v>
                </c:pt>
                <c:pt idx="6975">
                  <c:v>425966.0516971972</c:v>
                </c:pt>
                <c:pt idx="6976">
                  <c:v>426185.91459519946</c:v>
                </c:pt>
                <c:pt idx="6977">
                  <c:v>426405.85944104026</c:v>
                </c:pt>
                <c:pt idx="6978">
                  <c:v>426625.88625351025</c:v>
                </c:pt>
                <c:pt idx="6979">
                  <c:v>426845.99505140568</c:v>
                </c:pt>
                <c:pt idx="6980">
                  <c:v>427066.18585352669</c:v>
                </c:pt>
                <c:pt idx="6981">
                  <c:v>427286.45867866528</c:v>
                </c:pt>
                <c:pt idx="6982">
                  <c:v>427506.81354562502</c:v>
                </c:pt>
                <c:pt idx="6983">
                  <c:v>427727.25047320907</c:v>
                </c:pt>
                <c:pt idx="6984">
                  <c:v>427947.76948021504</c:v>
                </c:pt>
                <c:pt idx="6985">
                  <c:v>428168.37058545416</c:v>
                </c:pt>
                <c:pt idx="6986">
                  <c:v>428389.0538077291</c:v>
                </c:pt>
                <c:pt idx="6987">
                  <c:v>428609.81916585122</c:v>
                </c:pt>
                <c:pt idx="6988">
                  <c:v>428830.66667862516</c:v>
                </c:pt>
                <c:pt idx="6989">
                  <c:v>429051.59636486258</c:v>
                </c:pt>
                <c:pt idx="6990">
                  <c:v>429272.6082433837</c:v>
                </c:pt>
                <c:pt idx="6991">
                  <c:v>429493.70233299443</c:v>
                </c:pt>
                <c:pt idx="6992">
                  <c:v>429714.87865251384</c:v>
                </c:pt>
                <c:pt idx="6993">
                  <c:v>429936.13722076337</c:v>
                </c:pt>
                <c:pt idx="6994">
                  <c:v>430157.4780565562</c:v>
                </c:pt>
                <c:pt idx="6995">
                  <c:v>430378.90117871721</c:v>
                </c:pt>
                <c:pt idx="6996">
                  <c:v>430600.40660606901</c:v>
                </c:pt>
                <c:pt idx="6997">
                  <c:v>430821.99435743375</c:v>
                </c:pt>
                <c:pt idx="6998">
                  <c:v>431043.66445163579</c:v>
                </c:pt>
                <c:pt idx="6999">
                  <c:v>431265.41690750839</c:v>
                </c:pt>
                <c:pt idx="7000">
                  <c:v>431487.25174387457</c:v>
                </c:pt>
                <c:pt idx="7001">
                  <c:v>431709.16897956788</c:v>
                </c:pt>
                <c:pt idx="7002">
                  <c:v>431931.16863342229</c:v>
                </c:pt>
                <c:pt idx="7003">
                  <c:v>432153.25072426692</c:v>
                </c:pt>
                <c:pt idx="7004">
                  <c:v>432375.41527094389</c:v>
                </c:pt>
                <c:pt idx="7005">
                  <c:v>432597.66229228082</c:v>
                </c:pt>
                <c:pt idx="7006">
                  <c:v>432819.99180712627</c:v>
                </c:pt>
                <c:pt idx="7007">
                  <c:v>433042.40383431432</c:v>
                </c:pt>
                <c:pt idx="7008">
                  <c:v>433264.89839268907</c:v>
                </c:pt>
                <c:pt idx="7009">
                  <c:v>433487.47550109244</c:v>
                </c:pt>
                <c:pt idx="7010">
                  <c:v>433710.13517837191</c:v>
                </c:pt>
                <c:pt idx="7011">
                  <c:v>433932.87744337425</c:v>
                </c:pt>
                <c:pt idx="7012">
                  <c:v>434155.70231494546</c:v>
                </c:pt>
                <c:pt idx="7013">
                  <c:v>434378.60981193878</c:v>
                </c:pt>
                <c:pt idx="7014">
                  <c:v>434601.59995320189</c:v>
                </c:pt>
                <c:pt idx="7015">
                  <c:v>434824.67275758821</c:v>
                </c:pt>
                <c:pt idx="7016">
                  <c:v>435047.82824395807</c:v>
                </c:pt>
                <c:pt idx="7017">
                  <c:v>435271.06643116177</c:v>
                </c:pt>
                <c:pt idx="7018">
                  <c:v>435494.38733806292</c:v>
                </c:pt>
                <c:pt idx="7019">
                  <c:v>435717.79098351672</c:v>
                </c:pt>
                <c:pt idx="7020">
                  <c:v>435941.27738638385</c:v>
                </c:pt>
                <c:pt idx="7021">
                  <c:v>436164.8465655304</c:v>
                </c:pt>
                <c:pt idx="7022">
                  <c:v>436388.49853982177</c:v>
                </c:pt>
                <c:pt idx="7023">
                  <c:v>436612.23332811962</c:v>
                </c:pt>
                <c:pt idx="7024">
                  <c:v>436836.05094929272</c:v>
                </c:pt>
                <c:pt idx="7025">
                  <c:v>437059.95142221497</c:v>
                </c:pt>
                <c:pt idx="7026">
                  <c:v>437283.93476575223</c:v>
                </c:pt>
                <c:pt idx="7027">
                  <c:v>437508.00099877873</c:v>
                </c:pt>
                <c:pt idx="7028">
                  <c:v>437732.15014016943</c:v>
                </c:pt>
                <c:pt idx="7029">
                  <c:v>437956.38220880035</c:v>
                </c:pt>
                <c:pt idx="7030">
                  <c:v>438180.6972235482</c:v>
                </c:pt>
                <c:pt idx="7031">
                  <c:v>438405.09520328883</c:v>
                </c:pt>
                <c:pt idx="7032">
                  <c:v>438629.57616690855</c:v>
                </c:pt>
                <c:pt idx="7033">
                  <c:v>438854.1401332863</c:v>
                </c:pt>
                <c:pt idx="7034">
                  <c:v>439078.78712130548</c:v>
                </c:pt>
                <c:pt idx="7035">
                  <c:v>439303.51714985748</c:v>
                </c:pt>
                <c:pt idx="7036">
                  <c:v>439528.33023781935</c:v>
                </c:pt>
                <c:pt idx="7037">
                  <c:v>439753.22640408593</c:v>
                </c:pt>
                <c:pt idx="7038">
                  <c:v>439978.2056675466</c:v>
                </c:pt>
                <c:pt idx="7039">
                  <c:v>440203.26804709458</c:v>
                </c:pt>
                <c:pt idx="7040">
                  <c:v>440428.41356161953</c:v>
                </c:pt>
                <c:pt idx="7041">
                  <c:v>440653.64223002084</c:v>
                </c:pt>
                <c:pt idx="7042">
                  <c:v>440878.95407119434</c:v>
                </c:pt>
                <c:pt idx="7043">
                  <c:v>441104.3491040364</c:v>
                </c:pt>
                <c:pt idx="7044">
                  <c:v>441329.82734744757</c:v>
                </c:pt>
                <c:pt idx="7045">
                  <c:v>441555.38882032892</c:v>
                </c:pt>
                <c:pt idx="7046">
                  <c:v>441781.03354158549</c:v>
                </c:pt>
                <c:pt idx="7047">
                  <c:v>442006.76153012324</c:v>
                </c:pt>
                <c:pt idx="7048">
                  <c:v>442232.57280484395</c:v>
                </c:pt>
                <c:pt idx="7049">
                  <c:v>442458.46738465986</c:v>
                </c:pt>
                <c:pt idx="7050">
                  <c:v>442684.44528847758</c:v>
                </c:pt>
                <c:pt idx="7051">
                  <c:v>442910.50653520913</c:v>
                </c:pt>
                <c:pt idx="7052">
                  <c:v>443136.65114376729</c:v>
                </c:pt>
                <c:pt idx="7053">
                  <c:v>443362.87913306878</c:v>
                </c:pt>
                <c:pt idx="7054">
                  <c:v>443589.1905220265</c:v>
                </c:pt>
                <c:pt idx="7055">
                  <c:v>443815.58532955853</c:v>
                </c:pt>
                <c:pt idx="7056">
                  <c:v>444042.06357458711</c:v>
                </c:pt>
                <c:pt idx="7057">
                  <c:v>444268.62527603039</c:v>
                </c:pt>
                <c:pt idx="7058">
                  <c:v>444495.27045281196</c:v>
                </c:pt>
                <c:pt idx="7059">
                  <c:v>444721.99912385305</c:v>
                </c:pt>
                <c:pt idx="7060">
                  <c:v>444948.8113080851</c:v>
                </c:pt>
                <c:pt idx="7061">
                  <c:v>445175.70702443074</c:v>
                </c:pt>
                <c:pt idx="7062">
                  <c:v>445402.68629181979</c:v>
                </c:pt>
                <c:pt idx="7063">
                  <c:v>445629.74912918429</c:v>
                </c:pt>
                <c:pt idx="7064">
                  <c:v>445856.8955554539</c:v>
                </c:pt>
                <c:pt idx="7065">
                  <c:v>446084.12558956345</c:v>
                </c:pt>
                <c:pt idx="7066">
                  <c:v>446311.43925045064</c:v>
                </c:pt>
                <c:pt idx="7067">
                  <c:v>446538.83655705035</c:v>
                </c:pt>
                <c:pt idx="7068">
                  <c:v>446766.31752829807</c:v>
                </c:pt>
                <c:pt idx="7069">
                  <c:v>446993.88218314142</c:v>
                </c:pt>
                <c:pt idx="7070">
                  <c:v>447221.5305405159</c:v>
                </c:pt>
                <c:pt idx="7071">
                  <c:v>447449.26261936402</c:v>
                </c:pt>
                <c:pt idx="7072">
                  <c:v>447677.07843863691</c:v>
                </c:pt>
                <c:pt idx="7073">
                  <c:v>447904.97801727703</c:v>
                </c:pt>
                <c:pt idx="7074">
                  <c:v>448132.96137423371</c:v>
                </c:pt>
                <c:pt idx="7075">
                  <c:v>448361.02852845553</c:v>
                </c:pt>
                <c:pt idx="7076">
                  <c:v>448589.17949889344</c:v>
                </c:pt>
                <c:pt idx="7077">
                  <c:v>448817.41430450504</c:v>
                </c:pt>
                <c:pt idx="7078">
                  <c:v>449045.73296424118</c:v>
                </c:pt>
                <c:pt idx="7079">
                  <c:v>449274.13549705618</c:v>
                </c:pt>
                <c:pt idx="7080">
                  <c:v>449502.62192191154</c:v>
                </c:pt>
                <c:pt idx="7081">
                  <c:v>449731.19225776807</c:v>
                </c:pt>
                <c:pt idx="7082">
                  <c:v>449959.84652358218</c:v>
                </c:pt>
                <c:pt idx="7083">
                  <c:v>450188.5847383191</c:v>
                </c:pt>
                <c:pt idx="7084">
                  <c:v>450417.40692094131</c:v>
                </c:pt>
                <c:pt idx="7085">
                  <c:v>450646.31309041707</c:v>
                </c:pt>
                <c:pt idx="7086">
                  <c:v>450875.30326571193</c:v>
                </c:pt>
                <c:pt idx="7087">
                  <c:v>451104.37746579846</c:v>
                </c:pt>
                <c:pt idx="7088">
                  <c:v>451333.53570964379</c:v>
                </c:pt>
                <c:pt idx="7089">
                  <c:v>451562.77801622159</c:v>
                </c:pt>
                <c:pt idx="7090">
                  <c:v>451792.10440450197</c:v>
                </c:pt>
                <c:pt idx="7091">
                  <c:v>452021.51489346795</c:v>
                </c:pt>
                <c:pt idx="7092">
                  <c:v>452251.00950209255</c:v>
                </c:pt>
                <c:pt idx="7093">
                  <c:v>452480.58824935212</c:v>
                </c:pt>
                <c:pt idx="7094">
                  <c:v>452710.2511542319</c:v>
                </c:pt>
                <c:pt idx="7095">
                  <c:v>452939.99823570991</c:v>
                </c:pt>
                <c:pt idx="7096">
                  <c:v>453169.82951277262</c:v>
                </c:pt>
                <c:pt idx="7097">
                  <c:v>453399.74500440399</c:v>
                </c:pt>
                <c:pt idx="7098">
                  <c:v>453629.74472958868</c:v>
                </c:pt>
                <c:pt idx="7099">
                  <c:v>453859.8287073166</c:v>
                </c:pt>
                <c:pt idx="7100">
                  <c:v>454089.99695657857</c:v>
                </c:pt>
                <c:pt idx="7101">
                  <c:v>454320.24949636578</c:v>
                </c:pt>
                <c:pt idx="7102">
                  <c:v>454550.58634567197</c:v>
                </c:pt>
                <c:pt idx="7103">
                  <c:v>454781.00752348942</c:v>
                </c:pt>
                <c:pt idx="7104">
                  <c:v>455011.51304881962</c:v>
                </c:pt>
                <c:pt idx="7105">
                  <c:v>455242.10294065299</c:v>
                </c:pt>
                <c:pt idx="7106">
                  <c:v>455472.77721799526</c:v>
                </c:pt>
                <c:pt idx="7107">
                  <c:v>455703.53589984792</c:v>
                </c:pt>
                <c:pt idx="7108">
                  <c:v>455934.3790052082</c:v>
                </c:pt>
                <c:pt idx="7109">
                  <c:v>456165.30655308673</c:v>
                </c:pt>
                <c:pt idx="7110">
                  <c:v>456396.31856248539</c:v>
                </c:pt>
                <c:pt idx="7111">
                  <c:v>456627.41505241278</c:v>
                </c:pt>
                <c:pt idx="7112">
                  <c:v>456858.59604187653</c:v>
                </c:pt>
                <c:pt idx="7113">
                  <c:v>457089.86154989328</c:v>
                </c:pt>
                <c:pt idx="7114">
                  <c:v>457321.21159546851</c:v>
                </c:pt>
                <c:pt idx="7115">
                  <c:v>457552.64619761973</c:v>
                </c:pt>
                <c:pt idx="7116">
                  <c:v>457784.16537536209</c:v>
                </c:pt>
                <c:pt idx="7117">
                  <c:v>458015.76914771256</c:v>
                </c:pt>
                <c:pt idx="7118">
                  <c:v>458247.45753369218</c:v>
                </c:pt>
                <c:pt idx="7119">
                  <c:v>458479.23055231757</c:v>
                </c:pt>
                <c:pt idx="7120">
                  <c:v>458711.08822261408</c:v>
                </c:pt>
                <c:pt idx="7121">
                  <c:v>458943.03056360449</c:v>
                </c:pt>
                <c:pt idx="7122">
                  <c:v>459175.05759431195</c:v>
                </c:pt>
                <c:pt idx="7123">
                  <c:v>459407.16933376685</c:v>
                </c:pt>
                <c:pt idx="7124">
                  <c:v>459639.36580099352</c:v>
                </c:pt>
                <c:pt idx="7125">
                  <c:v>459871.64701502357</c:v>
                </c:pt>
                <c:pt idx="7126">
                  <c:v>460104.01299489202</c:v>
                </c:pt>
                <c:pt idx="7127">
                  <c:v>460336.4637596251</c:v>
                </c:pt>
                <c:pt idx="7128">
                  <c:v>460568.99932826409</c:v>
                </c:pt>
                <c:pt idx="7129">
                  <c:v>460801.61971984588</c:v>
                </c:pt>
                <c:pt idx="7130">
                  <c:v>461034.32495340303</c:v>
                </c:pt>
                <c:pt idx="7131">
                  <c:v>461267.11504798016</c:v>
                </c:pt>
                <c:pt idx="7132">
                  <c:v>461499.99002261256</c:v>
                </c:pt>
                <c:pt idx="7133">
                  <c:v>461732.94989635074</c:v>
                </c:pt>
                <c:pt idx="7134">
                  <c:v>461965.99468823441</c:v>
                </c:pt>
                <c:pt idx="7135">
                  <c:v>462199.12441731355</c:v>
                </c:pt>
                <c:pt idx="7136">
                  <c:v>462432.33910262876</c:v>
                </c:pt>
                <c:pt idx="7137">
                  <c:v>462665.63876323617</c:v>
                </c:pt>
                <c:pt idx="7138">
                  <c:v>462899.02341818233</c:v>
                </c:pt>
                <c:pt idx="7139">
                  <c:v>463132.49308652431</c:v>
                </c:pt>
                <c:pt idx="7140">
                  <c:v>463366.04778731137</c:v>
                </c:pt>
                <c:pt idx="7141">
                  <c:v>463599.68753960344</c:v>
                </c:pt>
                <c:pt idx="7142">
                  <c:v>463833.41236245225</c:v>
                </c:pt>
                <c:pt idx="7143">
                  <c:v>464067.22227492364</c:v>
                </c:pt>
                <c:pt idx="7144">
                  <c:v>464301.11729607056</c:v>
                </c:pt>
                <c:pt idx="7145">
                  <c:v>464535.09744495968</c:v>
                </c:pt>
                <c:pt idx="7146">
                  <c:v>464769.16274065664</c:v>
                </c:pt>
                <c:pt idx="7147">
                  <c:v>465003.31320222578</c:v>
                </c:pt>
                <c:pt idx="7148">
                  <c:v>465237.54884872871</c:v>
                </c:pt>
                <c:pt idx="7149">
                  <c:v>465471.8696992374</c:v>
                </c:pt>
                <c:pt idx="7150">
                  <c:v>465706.27577282424</c:v>
                </c:pt>
                <c:pt idx="7151">
                  <c:v>465940.76708855911</c:v>
                </c:pt>
                <c:pt idx="7152">
                  <c:v>466175.34366551362</c:v>
                </c:pt>
                <c:pt idx="7153">
                  <c:v>466410.00552276353</c:v>
                </c:pt>
                <c:pt idx="7154">
                  <c:v>466644.75267938629</c:v>
                </c:pt>
                <c:pt idx="7155">
                  <c:v>466879.58515446202</c:v>
                </c:pt>
                <c:pt idx="7156">
                  <c:v>467114.50296706596</c:v>
                </c:pt>
                <c:pt idx="7157">
                  <c:v>467349.50613628217</c:v>
                </c:pt>
                <c:pt idx="7158">
                  <c:v>467584.59468119207</c:v>
                </c:pt>
                <c:pt idx="7159">
                  <c:v>467819.76862088061</c:v>
                </c:pt>
                <c:pt idx="7160">
                  <c:v>468055.02797443653</c:v>
                </c:pt>
                <c:pt idx="7161">
                  <c:v>468290.37276094273</c:v>
                </c:pt>
                <c:pt idx="7162">
                  <c:v>468525.80299949204</c:v>
                </c:pt>
                <c:pt idx="7163">
                  <c:v>468761.31870917475</c:v>
                </c:pt>
                <c:pt idx="7164">
                  <c:v>468996.91990907991</c:v>
                </c:pt>
                <c:pt idx="7165">
                  <c:v>469232.60661830852</c:v>
                </c:pt>
                <c:pt idx="7166">
                  <c:v>469468.37885595043</c:v>
                </c:pt>
                <c:pt idx="7167">
                  <c:v>469704.23664110445</c:v>
                </c:pt>
                <c:pt idx="7168">
                  <c:v>469940.17999287107</c:v>
                </c:pt>
                <c:pt idx="7169">
                  <c:v>470176.20893035177</c:v>
                </c:pt>
                <c:pt idx="7170">
                  <c:v>470412.32347264292</c:v>
                </c:pt>
                <c:pt idx="7171">
                  <c:v>470648.52363885177</c:v>
                </c:pt>
                <c:pt idx="7172">
                  <c:v>470884.80944808736</c:v>
                </c:pt>
                <c:pt idx="7173">
                  <c:v>471121.18091944931</c:v>
                </c:pt>
                <c:pt idx="7174">
                  <c:v>471357.63807204925</c:v>
                </c:pt>
                <c:pt idx="7175">
                  <c:v>471594.18092499772</c:v>
                </c:pt>
                <c:pt idx="7176">
                  <c:v>471830.8094974088</c:v>
                </c:pt>
                <c:pt idx="7177">
                  <c:v>472067.52380839048</c:v>
                </c:pt>
                <c:pt idx="7178">
                  <c:v>472304.32387706282</c:v>
                </c:pt>
                <c:pt idx="7179">
                  <c:v>472541.20972253784</c:v>
                </c:pt>
                <c:pt idx="7180">
                  <c:v>472778.18136393803</c:v>
                </c:pt>
                <c:pt idx="7181">
                  <c:v>473015.23882037814</c:v>
                </c:pt>
                <c:pt idx="7182">
                  <c:v>473252.38211098308</c:v>
                </c:pt>
                <c:pt idx="7183">
                  <c:v>473489.61125487491</c:v>
                </c:pt>
                <c:pt idx="7184">
                  <c:v>473726.92627117777</c:v>
                </c:pt>
                <c:pt idx="7185">
                  <c:v>473964.32717901631</c:v>
                </c:pt>
                <c:pt idx="7186">
                  <c:v>474201.81399752025</c:v>
                </c:pt>
                <c:pt idx="7187">
                  <c:v>474439.38674582023</c:v>
                </c:pt>
                <c:pt idx="7188">
                  <c:v>474677.04544304352</c:v>
                </c:pt>
                <c:pt idx="7189">
                  <c:v>474914.79010832461</c:v>
                </c:pt>
                <c:pt idx="7190">
                  <c:v>475152.62076079653</c:v>
                </c:pt>
                <c:pt idx="7191">
                  <c:v>475390.53741959465</c:v>
                </c:pt>
                <c:pt idx="7192">
                  <c:v>475628.5401038581</c:v>
                </c:pt>
                <c:pt idx="7193">
                  <c:v>475866.62883272261</c:v>
                </c:pt>
                <c:pt idx="7194">
                  <c:v>476104.80362533306</c:v>
                </c:pt>
                <c:pt idx="7195">
                  <c:v>476343.06450082781</c:v>
                </c:pt>
                <c:pt idx="7196">
                  <c:v>476581.4114783525</c:v>
                </c:pt>
                <c:pt idx="7197">
                  <c:v>476819.84457705118</c:v>
                </c:pt>
                <c:pt idx="7198">
                  <c:v>477058.36381607183</c:v>
                </c:pt>
                <c:pt idx="7199">
                  <c:v>477296.9692145593</c:v>
                </c:pt>
                <c:pt idx="7200">
                  <c:v>477535.66079166904</c:v>
                </c:pt>
                <c:pt idx="7201">
                  <c:v>477774.43856655003</c:v>
                </c:pt>
                <c:pt idx="7202">
                  <c:v>478013.30255835317</c:v>
                </c:pt>
                <c:pt idx="7203">
                  <c:v>478252.25278623664</c:v>
                </c:pt>
                <c:pt idx="7204">
                  <c:v>478491.28926935722</c:v>
                </c:pt>
                <c:pt idx="7205">
                  <c:v>478730.41202686855</c:v>
                </c:pt>
                <c:pt idx="7206">
                  <c:v>478969.62107793323</c:v>
                </c:pt>
                <c:pt idx="7207">
                  <c:v>479208.91644171422</c:v>
                </c:pt>
                <c:pt idx="7208">
                  <c:v>479448.29813737102</c:v>
                </c:pt>
                <c:pt idx="7209">
                  <c:v>479687.76618406916</c:v>
                </c:pt>
                <c:pt idx="7210">
                  <c:v>479927.32060097571</c:v>
                </c:pt>
                <c:pt idx="7211">
                  <c:v>480166.96140725649</c:v>
                </c:pt>
                <c:pt idx="7212">
                  <c:v>480406.68862208287</c:v>
                </c:pt>
                <c:pt idx="7213">
                  <c:v>480646.50226462306</c:v>
                </c:pt>
                <c:pt idx="7214">
                  <c:v>480886.4023540488</c:v>
                </c:pt>
                <c:pt idx="7215">
                  <c:v>481126.38890953746</c:v>
                </c:pt>
                <c:pt idx="7216">
                  <c:v>481366.46195026167</c:v>
                </c:pt>
                <c:pt idx="7217">
                  <c:v>481606.62149540265</c:v>
                </c:pt>
                <c:pt idx="7218">
                  <c:v>481846.86756413023</c:v>
                </c:pt>
                <c:pt idx="7219">
                  <c:v>482087.20017563814</c:v>
                </c:pt>
                <c:pt idx="7220">
                  <c:v>482327.61934909498</c:v>
                </c:pt>
                <c:pt idx="7221">
                  <c:v>482568.125103692</c:v>
                </c:pt>
                <c:pt idx="7222">
                  <c:v>482808.7174586117</c:v>
                </c:pt>
                <c:pt idx="7223">
                  <c:v>483049.39643304091</c:v>
                </c:pt>
                <c:pt idx="7224">
                  <c:v>483290.16204617126</c:v>
                </c:pt>
                <c:pt idx="7225">
                  <c:v>483531.01431718667</c:v>
                </c:pt>
                <c:pt idx="7226">
                  <c:v>483771.95326528471</c:v>
                </c:pt>
                <c:pt idx="7227">
                  <c:v>484012.97890965291</c:v>
                </c:pt>
                <c:pt idx="7228">
                  <c:v>484254.09126948949</c:v>
                </c:pt>
                <c:pt idx="7229">
                  <c:v>484495.29036399123</c:v>
                </c:pt>
                <c:pt idx="7230">
                  <c:v>484736.57621234993</c:v>
                </c:pt>
                <c:pt idx="7231">
                  <c:v>484977.94883377495</c:v>
                </c:pt>
                <c:pt idx="7232">
                  <c:v>485219.40824746038</c:v>
                </c:pt>
                <c:pt idx="7233">
                  <c:v>485460.9544726056</c:v>
                </c:pt>
                <c:pt idx="7234">
                  <c:v>485702.58752842591</c:v>
                </c:pt>
                <c:pt idx="7235">
                  <c:v>485944.30743411789</c:v>
                </c:pt>
                <c:pt idx="7236">
                  <c:v>486186.1142088921</c:v>
                </c:pt>
                <c:pt idx="7237">
                  <c:v>486428.00787195581</c:v>
                </c:pt>
                <c:pt idx="7238">
                  <c:v>486669.98844252207</c:v>
                </c:pt>
                <c:pt idx="7239">
                  <c:v>486912.05593980534</c:v>
                </c:pt>
                <c:pt idx="7240">
                  <c:v>487154.21038301213</c:v>
                </c:pt>
                <c:pt idx="7241">
                  <c:v>487396.45179136284</c:v>
                </c:pt>
                <c:pt idx="7242">
                  <c:v>487638.78018407465</c:v>
                </c:pt>
                <c:pt idx="7243">
                  <c:v>487881.1955803649</c:v>
                </c:pt>
                <c:pt idx="7244">
                  <c:v>488123.69799945125</c:v>
                </c:pt>
                <c:pt idx="7245">
                  <c:v>488366.28746055858</c:v>
                </c:pt>
                <c:pt idx="7246">
                  <c:v>488608.96398291166</c:v>
                </c:pt>
                <c:pt idx="7247">
                  <c:v>488851.72758573253</c:v>
                </c:pt>
                <c:pt idx="7248">
                  <c:v>489094.57828824635</c:v>
                </c:pt>
                <c:pt idx="7249">
                  <c:v>489337.51610968407</c:v>
                </c:pt>
                <c:pt idx="7250">
                  <c:v>489580.54106927506</c:v>
                </c:pt>
                <c:pt idx="7251">
                  <c:v>489823.65318625042</c:v>
                </c:pt>
                <c:pt idx="7252">
                  <c:v>490066.85247984529</c:v>
                </c:pt>
                <c:pt idx="7253">
                  <c:v>490310.13896928582</c:v>
                </c:pt>
                <c:pt idx="7254">
                  <c:v>490553.51267381787</c:v>
                </c:pt>
                <c:pt idx="7255">
                  <c:v>490796.97361267533</c:v>
                </c:pt>
                <c:pt idx="7256">
                  <c:v>491040.52180509374</c:v>
                </c:pt>
                <c:pt idx="7257">
                  <c:v>491284.15727032122</c:v>
                </c:pt>
                <c:pt idx="7258">
                  <c:v>491527.88002759387</c:v>
                </c:pt>
                <c:pt idx="7259">
                  <c:v>491771.69009616005</c:v>
                </c:pt>
                <c:pt idx="7260">
                  <c:v>492015.58749526326</c:v>
                </c:pt>
                <c:pt idx="7261">
                  <c:v>492259.57224414876</c:v>
                </c:pt>
                <c:pt idx="7262">
                  <c:v>492503.64436206728</c:v>
                </c:pt>
                <c:pt idx="7263">
                  <c:v>492747.80386827479</c:v>
                </c:pt>
                <c:pt idx="7264">
                  <c:v>492992.05078201211</c:v>
                </c:pt>
                <c:pt idx="7265">
                  <c:v>493236.38512253895</c:v>
                </c:pt>
                <c:pt idx="7266">
                  <c:v>493480.80690911377</c:v>
                </c:pt>
                <c:pt idx="7267">
                  <c:v>493725.31616098649</c:v>
                </c:pt>
                <c:pt idx="7268">
                  <c:v>493969.91289742262</c:v>
                </c:pt>
                <c:pt idx="7269">
                  <c:v>494214.59713767224</c:v>
                </c:pt>
                <c:pt idx="7270">
                  <c:v>494459.36890100851</c:v>
                </c:pt>
                <c:pt idx="7271">
                  <c:v>494704.22820668516</c:v>
                </c:pt>
                <c:pt idx="7272">
                  <c:v>494949.17507396848</c:v>
                </c:pt>
                <c:pt idx="7273">
                  <c:v>495194.20952213369</c:v>
                </c:pt>
                <c:pt idx="7274">
                  <c:v>495439.33157043334</c:v>
                </c:pt>
                <c:pt idx="7275">
                  <c:v>495684.54123814986</c:v>
                </c:pt>
                <c:pt idx="7276">
                  <c:v>495929.83854455018</c:v>
                </c:pt>
                <c:pt idx="7277">
                  <c:v>496175.22350890643</c:v>
                </c:pt>
                <c:pt idx="7278">
                  <c:v>496420.69615048933</c:v>
                </c:pt>
                <c:pt idx="7279">
                  <c:v>496666.25648857828</c:v>
                </c:pt>
                <c:pt idx="7280">
                  <c:v>496911.90454245475</c:v>
                </c:pt>
                <c:pt idx="7281">
                  <c:v>497157.64033138781</c:v>
                </c:pt>
                <c:pt idx="7282">
                  <c:v>497403.46387466986</c:v>
                </c:pt>
                <c:pt idx="7283">
                  <c:v>497649.37519157369</c:v>
                </c:pt>
                <c:pt idx="7284">
                  <c:v>497895.37430138112</c:v>
                </c:pt>
                <c:pt idx="7285">
                  <c:v>498141.46122339013</c:v>
                </c:pt>
                <c:pt idx="7286">
                  <c:v>498387.63597687922</c:v>
                </c:pt>
                <c:pt idx="7287">
                  <c:v>498633.89858113567</c:v>
                </c:pt>
                <c:pt idx="7288">
                  <c:v>498880.24905545253</c:v>
                </c:pt>
                <c:pt idx="7289">
                  <c:v>499126.68741912092</c:v>
                </c:pt>
                <c:pt idx="7290">
                  <c:v>499373.21369143383</c:v>
                </c:pt>
                <c:pt idx="7291">
                  <c:v>499619.82789168629</c:v>
                </c:pt>
                <c:pt idx="7292">
                  <c:v>499866.53003917495</c:v>
                </c:pt>
                <c:pt idx="7293">
                  <c:v>500113.32015319495</c:v>
                </c:pt>
                <c:pt idx="7294">
                  <c:v>500360.19825305376</c:v>
                </c:pt>
                <c:pt idx="7295">
                  <c:v>500607.16435804305</c:v>
                </c:pt>
                <c:pt idx="7296">
                  <c:v>500854.21848747419</c:v>
                </c:pt>
                <c:pt idx="7297">
                  <c:v>501101.36066064244</c:v>
                </c:pt>
                <c:pt idx="7298">
                  <c:v>501348.59089686285</c:v>
                </c:pt>
                <c:pt idx="7299">
                  <c:v>501595.90921543789</c:v>
                </c:pt>
                <c:pt idx="7300">
                  <c:v>501843.31563567556</c:v>
                </c:pt>
                <c:pt idx="7301">
                  <c:v>502090.81017688941</c:v>
                </c:pt>
                <c:pt idx="7302">
                  <c:v>502338.39285839442</c:v>
                </c:pt>
                <c:pt idx="7303">
                  <c:v>502586.06369949708</c:v>
                </c:pt>
                <c:pt idx="7304">
                  <c:v>502833.82271951984</c:v>
                </c:pt>
                <c:pt idx="7305">
                  <c:v>503081.66993777268</c:v>
                </c:pt>
                <c:pt idx="7306">
                  <c:v>503329.60537358531</c:v>
                </c:pt>
                <c:pt idx="7307">
                  <c:v>503577.62904626422</c:v>
                </c:pt>
                <c:pt idx="7308">
                  <c:v>503825.74097514275</c:v>
                </c:pt>
                <c:pt idx="7309">
                  <c:v>504073.94117954181</c:v>
                </c:pt>
                <c:pt idx="7310">
                  <c:v>504322.22967878048</c:v>
                </c:pt>
                <c:pt idx="7311">
                  <c:v>504570.60649219406</c:v>
                </c:pt>
                <c:pt idx="7312">
                  <c:v>504819.07163909811</c:v>
                </c:pt>
                <c:pt idx="7313">
                  <c:v>505067.6251388386</c:v>
                </c:pt>
                <c:pt idx="7314">
                  <c:v>505316.26701073116</c:v>
                </c:pt>
                <c:pt idx="7315">
                  <c:v>505564.99727412558</c:v>
                </c:pt>
                <c:pt idx="7316">
                  <c:v>505813.81594834098</c:v>
                </c:pt>
                <c:pt idx="7317">
                  <c:v>506062.72305271996</c:v>
                </c:pt>
                <c:pt idx="7318">
                  <c:v>506311.71860659966</c:v>
                </c:pt>
                <c:pt idx="7319">
                  <c:v>506560.80262932251</c:v>
                </c:pt>
                <c:pt idx="7320">
                  <c:v>506809.97514022235</c:v>
                </c:pt>
                <c:pt idx="7321">
                  <c:v>507059.23615864874</c:v>
                </c:pt>
                <c:pt idx="7322">
                  <c:v>507308.58570394258</c:v>
                </c:pt>
                <c:pt idx="7323">
                  <c:v>507558.02379544982</c:v>
                </c:pt>
                <c:pt idx="7324">
                  <c:v>507807.55045251851</c:v>
                </c:pt>
                <c:pt idx="7325">
                  <c:v>508057.16569449852</c:v>
                </c:pt>
                <c:pt idx="7326">
                  <c:v>508306.86954073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C8-4BAF-84E0-DCAA90282586}"/>
            </c:ext>
          </c:extLst>
        </c:ser>
        <c:ser>
          <c:idx val="9"/>
          <c:order val="6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FF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LL 50yrs'!$I$366:$I$7692</c:f>
              <c:numCache>
                <c:formatCode>m/d/yyyy</c:formatCode>
                <c:ptCount val="7327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</c:numCache>
            </c:numRef>
          </c:cat>
          <c:val>
            <c:numRef>
              <c:f>'ALL 50yrs'!$R$293:$R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  <c:pt idx="7322">
                  <c:v>296720.61962162668</c:v>
                </c:pt>
                <c:pt idx="7323">
                  <c:v>296886.80537667504</c:v>
                </c:pt>
                <c:pt idx="7324">
                  <c:v>297053.06149699737</c:v>
                </c:pt>
                <c:pt idx="7325">
                  <c:v>297219.38800277346</c:v>
                </c:pt>
                <c:pt idx="7326">
                  <c:v>297385.78491418646</c:v>
                </c:pt>
                <c:pt idx="7327">
                  <c:v>297552.2522514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7C8-4BAF-84E0-DCAA90282586}"/>
            </c:ext>
          </c:extLst>
        </c:ser>
        <c:ser>
          <c:idx val="10"/>
          <c:order val="7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F-4A7F-96BA-D993BC26D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  <c:min val="41187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auto val="1"/>
        <c:lblOffset val="100"/>
        <c:baseTimeUnit val="days"/>
      </c:dateAx>
      <c:valAx>
        <c:axId val="269928783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